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000F46"/>
      <color rgb="FFF2F2F2"/>
      <color rgb="FFFF3300"/>
      <color rgb="FF008000"/>
      <color rgb="FF00E26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C19"/>
  <sheetViews>
    <sheetView showGridLines="0" showRowColHeaders="0" zoomScaleNormal="100" zoomScaleSheetLayoutView="100" workbookViewId="0"/>
  </sheetViews>
  <sheetFormatPr defaultColWidth="9" defaultRowHeight="14"/>
  <cols>
    <col min="1" max="1" width="1.58203125" style="1" customWidth="1"/>
    <col min="2" max="2" width="4.08203125" style="39" customWidth="1"/>
    <col min="3" max="3" width="26.08203125" style="39" bestFit="1" customWidth="1"/>
    <col min="4" max="16384" width="9" style="39"/>
  </cols>
  <sheetData>
    <row r="1" spans="1:3">
      <c r="A1" s="4"/>
      <c r="B1" s="60" t="s">
        <v>41</v>
      </c>
    </row>
    <row r="2" spans="1:3">
      <c r="A2" s="4"/>
    </row>
    <row r="3" spans="1:3">
      <c r="A3" s="4"/>
      <c r="B3" s="67">
        <v>1</v>
      </c>
      <c r="C3" s="40" t="s">
        <v>70</v>
      </c>
    </row>
    <row r="4" spans="1:3">
      <c r="A4" s="4"/>
      <c r="B4" s="67">
        <v>2</v>
      </c>
      <c r="C4" s="40" t="s">
        <v>60</v>
      </c>
    </row>
    <row r="5" spans="1:3">
      <c r="A5" s="4"/>
      <c r="B5" s="67">
        <v>3</v>
      </c>
      <c r="C5" s="40" t="s">
        <v>58</v>
      </c>
    </row>
    <row r="6" spans="1:3">
      <c r="A6" s="4"/>
      <c r="B6" s="67">
        <v>4</v>
      </c>
      <c r="C6" s="40" t="s">
        <v>232</v>
      </c>
    </row>
    <row r="7" spans="1:3">
      <c r="A7" s="4"/>
      <c r="B7" s="67">
        <v>5</v>
      </c>
      <c r="C7" s="40" t="s">
        <v>69</v>
      </c>
    </row>
    <row r="8" spans="1:3">
      <c r="A8" s="4"/>
      <c r="B8" s="67">
        <v>6</v>
      </c>
      <c r="C8" s="40" t="s">
        <v>59</v>
      </c>
    </row>
    <row r="9" spans="1:3">
      <c r="A9" s="4"/>
      <c r="B9" s="67">
        <v>7</v>
      </c>
      <c r="C9" s="40" t="s">
        <v>12</v>
      </c>
    </row>
    <row r="10" spans="1:3">
      <c r="A10" s="4"/>
      <c r="B10" s="67">
        <v>8</v>
      </c>
      <c r="C10" s="40" t="s">
        <v>31</v>
      </c>
    </row>
    <row r="11" spans="1:3">
      <c r="A11" s="4"/>
      <c r="B11" s="67">
        <v>9</v>
      </c>
      <c r="C11" s="40" t="s">
        <v>8</v>
      </c>
    </row>
    <row r="12" spans="1:3">
      <c r="A12" s="4"/>
      <c r="B12" s="67">
        <v>10</v>
      </c>
      <c r="C12" s="40" t="s">
        <v>36</v>
      </c>
    </row>
    <row r="13" spans="1:3">
      <c r="A13" s="4"/>
      <c r="B13" s="67">
        <v>11</v>
      </c>
      <c r="C13" s="40" t="s">
        <v>178</v>
      </c>
    </row>
    <row r="14" spans="1:3">
      <c r="A14" s="4"/>
      <c r="B14" s="67">
        <v>12</v>
      </c>
      <c r="C14" s="40" t="s">
        <v>179</v>
      </c>
    </row>
    <row r="15" spans="1:3">
      <c r="A15" s="4"/>
      <c r="B15" s="67">
        <v>13</v>
      </c>
      <c r="C15" s="40" t="s">
        <v>113</v>
      </c>
    </row>
    <row r="16" spans="1:3">
      <c r="B16" s="67">
        <v>14</v>
      </c>
      <c r="C16" s="40" t="s">
        <v>218</v>
      </c>
    </row>
    <row r="17" spans="2:3">
      <c r="B17" s="67">
        <v>15</v>
      </c>
      <c r="C17" s="40" t="s">
        <v>216</v>
      </c>
    </row>
    <row r="18" spans="2:3">
      <c r="B18" s="67"/>
      <c r="C18" s="40"/>
    </row>
    <row r="19" spans="2:3">
      <c r="B19" s="67"/>
      <c r="C19" s="40"/>
    </row>
  </sheetData>
  <hyperlinks>
    <hyperlink ref="C12" location="'Capital base and ratios'!A1" display="Capital base and ratios" xr:uid="{00000000-0004-0000-0000-000000000000}"/>
    <hyperlink ref="C11" location="'Risk-weighted assets'!A1" display="Risk-weighted assets" xr:uid="{00000000-0004-0000-0000-000001000000}"/>
    <hyperlink ref="C10" location="'Balance sheet and liquidity'!A1" display="Balance sheet and liquidity" xr:uid="{00000000-0004-0000-0000-000002000000}"/>
    <hyperlink ref="C8" location="'Risk summary'!A1" display="Risk summary" xr:uid="{00000000-0004-0000-0000-000003000000}"/>
    <hyperlink ref="C4" location="'Performance summary'!A1" display="Performance summary" xr:uid="{00000000-0004-0000-0000-000004000000}"/>
    <hyperlink ref="C7" location="'Net interest income'!A1" display="Adjusted net interest income and margin" xr:uid="{00000000-0004-0000-0000-000005000000}"/>
    <hyperlink ref="C9" location="'Restructuring and other items'!A1" display="Restructuring and other items" xr:uid="{00000000-0004-0000-0000-000006000000}"/>
    <hyperlink ref="C3" location="'Statement of results'!A1" display="Statement of results" xr:uid="{00000000-0004-0000-0000-000007000000}"/>
    <hyperlink ref="C5" location="'Product income'!A1" display="Operating income by product" xr:uid="{00000000-0004-0000-0000-000008000000}"/>
    <hyperlink ref="C6" location="'Profit before tax'!A1" display="Profit before tax by segment" xr:uid="{00000000-0004-0000-0000-000009000000}"/>
    <hyperlink ref="C13" location="CIB!B1" display="Corporate &amp; Investment Banking" xr:uid="{00000000-0004-0000-0000-00000A000000}"/>
    <hyperlink ref="C14" location="WRB!B1" display="Wealth &amp; Retail Banking" xr:uid="{00000000-0004-0000-0000-00000B000000}"/>
    <hyperlink ref="C16" location="'C&amp;O'!A1" display="Central &amp; other items" xr:uid="{00000000-0004-0000-0000-00000C000000}"/>
    <hyperlink ref="C15" location="Ventures!A1" display="Ventures" xr:uid="{03582DBF-AA6A-42AC-B60B-1B5E5EA6A531}"/>
    <hyperlink ref="C17" location="'Performance by key geography'!A1" display="Performance by key geography" xr:uid="{77C26C4C-81B3-4DE3-945A-AE0B6EEAE03F}"/>
  </hyperlinks>
  <pageMargins left="0.42" right="0.7" top="0.75" bottom="0.75" header="0.3" footer="0.3"/>
  <pageSetup paperSize="9" orientation="landscape" r:id="rId1"/>
  <headerFooter differentOddEven="1">
    <oddHeader>&amp;L&amp;"Arial"&amp;9&amp;KA80000 CONFIDENTIAL&amp;1#_x000D_</oddHeader>
    <evenHeader>&amp;L&amp;"Arial"&amp;9&amp;KA80000 CONFIDENTIAL&amp;1#_x000D_</evenHead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51">
    <outlinePr showOutlineSymbols="0"/>
    <pageSetUpPr autoPageBreaks="0" fitToPage="1"/>
  </sheetPr>
  <dimension ref="A1:N19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4" ht="13">
      <c r="A1" s="4"/>
      <c r="B1" s="56" t="s">
        <v>8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L2" s="3"/>
      <c r="M2" s="3"/>
      <c r="N2" s="3"/>
    </row>
    <row r="3" spans="1:14" ht="32.5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126" t="s">
        <v>261</v>
      </c>
      <c r="M3" s="126" t="s">
        <v>263</v>
      </c>
      <c r="N3" s="126" t="s">
        <v>262</v>
      </c>
    </row>
    <row r="4" spans="1:14">
      <c r="A4" s="4"/>
      <c r="B4" s="38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4" t="s">
        <v>44</v>
      </c>
      <c r="I4" s="194" t="s">
        <v>44</v>
      </c>
      <c r="J4" s="214" t="s">
        <v>44</v>
      </c>
      <c r="L4" s="302" t="s">
        <v>55</v>
      </c>
      <c r="M4" s="302" t="s">
        <v>55</v>
      </c>
      <c r="N4" s="302" t="s">
        <v>55</v>
      </c>
    </row>
    <row r="5" spans="1:14">
      <c r="A5" s="4"/>
      <c r="B5" s="37" t="s">
        <v>32</v>
      </c>
      <c r="C5" s="35"/>
      <c r="D5" s="35"/>
      <c r="E5" s="35"/>
      <c r="F5" s="35"/>
      <c r="G5" s="35"/>
      <c r="H5" s="35"/>
      <c r="I5" s="35"/>
      <c r="J5" s="357"/>
      <c r="K5" s="395"/>
      <c r="L5" s="97"/>
      <c r="M5" s="97"/>
      <c r="N5" s="97"/>
    </row>
    <row r="6" spans="1:14">
      <c r="A6" s="4"/>
      <c r="B6" s="41" t="s">
        <v>33</v>
      </c>
      <c r="C6" s="216">
        <v>202523</v>
      </c>
      <c r="D6" s="216">
        <v>196855</v>
      </c>
      <c r="E6" s="216">
        <v>200632</v>
      </c>
      <c r="F6" s="216">
        <v>197151</v>
      </c>
      <c r="G6" s="216">
        <v>188294</v>
      </c>
      <c r="H6" s="216">
        <v>191423</v>
      </c>
      <c r="I6" s="216">
        <v>193009</v>
      </c>
      <c r="J6" s="217">
        <v>185004</v>
      </c>
      <c r="K6" s="278"/>
      <c r="L6" s="200">
        <v>-4.1474749882129842</v>
      </c>
      <c r="M6" s="200">
        <v>-3.3533065514593332</v>
      </c>
      <c r="N6" s="200">
        <v>-6.1612672520048086</v>
      </c>
    </row>
    <row r="7" spans="1:14">
      <c r="A7" s="4"/>
      <c r="B7" s="41" t="s">
        <v>53</v>
      </c>
      <c r="C7" s="216">
        <v>27177</v>
      </c>
      <c r="D7" s="216">
        <v>27177</v>
      </c>
      <c r="E7" s="216">
        <v>27861</v>
      </c>
      <c r="F7" s="216">
        <v>27861</v>
      </c>
      <c r="G7" s="216">
        <v>27861</v>
      </c>
      <c r="H7" s="216">
        <v>27861</v>
      </c>
      <c r="I7" s="216">
        <v>29805</v>
      </c>
      <c r="J7" s="217">
        <v>29479</v>
      </c>
      <c r="K7" s="278"/>
      <c r="L7" s="200">
        <v>-1.093776212044959</v>
      </c>
      <c r="M7" s="200">
        <v>5.8074010265245324</v>
      </c>
      <c r="N7" s="200">
        <v>5.8074010265245324</v>
      </c>
    </row>
    <row r="8" spans="1:14">
      <c r="A8" s="4"/>
      <c r="B8" s="34" t="s">
        <v>34</v>
      </c>
      <c r="C8" s="218">
        <v>22593</v>
      </c>
      <c r="D8" s="218">
        <v>20679</v>
      </c>
      <c r="E8" s="218">
        <v>22400</v>
      </c>
      <c r="F8" s="218">
        <v>24105</v>
      </c>
      <c r="G8" s="218">
        <v>25351</v>
      </c>
      <c r="H8" s="218">
        <v>24867</v>
      </c>
      <c r="I8" s="218">
        <v>29302</v>
      </c>
      <c r="J8" s="358">
        <v>27443</v>
      </c>
      <c r="K8" s="278"/>
      <c r="L8" s="203">
        <v>-6.3442768411712507</v>
      </c>
      <c r="M8" s="203">
        <v>10.359110467688101</v>
      </c>
      <c r="N8" s="203">
        <v>13.847749429578926</v>
      </c>
    </row>
    <row r="9" spans="1:14">
      <c r="A9" s="4"/>
      <c r="B9" s="28" t="s">
        <v>35</v>
      </c>
      <c r="C9" s="219">
        <v>252293</v>
      </c>
      <c r="D9" s="219">
        <v>244711</v>
      </c>
      <c r="E9" s="219">
        <v>250893</v>
      </c>
      <c r="F9" s="219">
        <v>249117</v>
      </c>
      <c r="G9" s="219">
        <v>241506</v>
      </c>
      <c r="H9" s="219">
        <v>244151</v>
      </c>
      <c r="I9" s="219">
        <v>252116</v>
      </c>
      <c r="J9" s="459">
        <v>241926</v>
      </c>
      <c r="K9" s="278"/>
      <c r="L9" s="460">
        <v>-4.0417902870107412</v>
      </c>
      <c r="M9" s="460">
        <v>-0.91132127249120432</v>
      </c>
      <c r="N9" s="460">
        <v>-2.8865954551475812</v>
      </c>
    </row>
    <row r="10" spans="1:14" customFormat="1" ht="12.75" customHeight="1">
      <c r="B10" s="66" t="s">
        <v>66</v>
      </c>
      <c r="K10" s="278"/>
    </row>
    <row r="11" spans="1:14">
      <c r="K11" s="278"/>
    </row>
    <row r="12" spans="1:14">
      <c r="K12" s="278"/>
    </row>
    <row r="13" spans="1:14">
      <c r="K13" s="278"/>
    </row>
    <row r="14" spans="1:14">
      <c r="K14" s="278"/>
    </row>
    <row r="15" spans="1:14">
      <c r="K15" s="278"/>
    </row>
    <row r="16" spans="1:14">
      <c r="K16" s="278"/>
    </row>
    <row r="18" spans="11:11">
      <c r="K18" s="359"/>
    </row>
    <row r="19" spans="11:11">
      <c r="K19" s="360"/>
    </row>
  </sheetData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2">
    <outlinePr showOutlineSymbols="0"/>
    <pageSetUpPr autoPageBreaks="0" fitToPage="1"/>
  </sheetPr>
  <dimension ref="A1:N15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2" width="9" style="1"/>
    <col min="13" max="13" width="9.08203125" style="1" bestFit="1" customWidth="1"/>
    <col min="14" max="16384" width="9" style="1"/>
  </cols>
  <sheetData>
    <row r="1" spans="1:14" ht="14">
      <c r="A1" s="4"/>
      <c r="B1" s="56" t="s">
        <v>36</v>
      </c>
      <c r="C1"/>
      <c r="D1"/>
      <c r="E1"/>
      <c r="F1"/>
      <c r="G1"/>
      <c r="H1"/>
      <c r="I1"/>
      <c r="J1"/>
      <c r="L1" s="3"/>
      <c r="M1" s="3"/>
    </row>
    <row r="2" spans="1:14" ht="14">
      <c r="A2" s="4"/>
      <c r="B2" s="5"/>
      <c r="C2"/>
      <c r="D2"/>
      <c r="E2"/>
      <c r="F2"/>
      <c r="G2"/>
      <c r="H2"/>
      <c r="I2"/>
      <c r="J2"/>
      <c r="L2" s="3"/>
      <c r="M2" s="3"/>
    </row>
    <row r="3" spans="1:14" ht="32.5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126" t="s">
        <v>261</v>
      </c>
      <c r="M3" s="126" t="s">
        <v>263</v>
      </c>
      <c r="N3" s="126" t="s">
        <v>262</v>
      </c>
    </row>
    <row r="4" spans="1:14">
      <c r="A4" s="4"/>
      <c r="B4" s="38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4" t="s">
        <v>44</v>
      </c>
      <c r="I4" s="194" t="s">
        <v>44</v>
      </c>
      <c r="J4" s="214" t="s">
        <v>44</v>
      </c>
      <c r="K4" s="317"/>
      <c r="L4" s="302" t="s">
        <v>55</v>
      </c>
      <c r="M4" s="302" t="s">
        <v>55</v>
      </c>
      <c r="N4" s="302" t="s">
        <v>55</v>
      </c>
    </row>
    <row r="5" spans="1:14">
      <c r="A5" s="4"/>
      <c r="B5" s="42" t="s">
        <v>37</v>
      </c>
      <c r="C5" s="198">
        <v>34504</v>
      </c>
      <c r="D5" s="198">
        <v>34157</v>
      </c>
      <c r="E5" s="198">
        <v>34402.411179157483</v>
      </c>
      <c r="F5" s="198">
        <v>34896</v>
      </c>
      <c r="G5" s="198">
        <v>33569</v>
      </c>
      <c r="H5" s="198">
        <v>34314</v>
      </c>
      <c r="I5" s="198">
        <v>34279</v>
      </c>
      <c r="J5" s="199">
        <v>35418</v>
      </c>
      <c r="K5" s="278"/>
      <c r="L5" s="334">
        <v>3.3227340354152686</v>
      </c>
      <c r="M5" s="334">
        <v>3.2173456898059101</v>
      </c>
      <c r="N5" s="334">
        <v>1.4958734525447044</v>
      </c>
    </row>
    <row r="6" spans="1:14">
      <c r="A6" s="4"/>
      <c r="B6" s="36" t="s">
        <v>56</v>
      </c>
      <c r="C6" s="206">
        <v>6485</v>
      </c>
      <c r="D6" s="206">
        <v>6484</v>
      </c>
      <c r="E6" s="206">
        <v>5492</v>
      </c>
      <c r="F6" s="206">
        <v>5492</v>
      </c>
      <c r="G6" s="206">
        <v>5492</v>
      </c>
      <c r="H6" s="289">
        <v>5492</v>
      </c>
      <c r="I6" s="289">
        <v>6486</v>
      </c>
      <c r="J6" s="336">
        <v>6484</v>
      </c>
      <c r="K6" s="278"/>
      <c r="L6" s="337">
        <v>-3.0835646006783839E-2</v>
      </c>
      <c r="M6" s="337">
        <v>18.062636562272395</v>
      </c>
      <c r="N6" s="337">
        <v>18.062636562272395</v>
      </c>
    </row>
    <row r="7" spans="1:14">
      <c r="A7" s="4"/>
      <c r="B7" s="42" t="s">
        <v>38</v>
      </c>
      <c r="C7" s="198">
        <v>40989</v>
      </c>
      <c r="D7" s="198">
        <v>40641</v>
      </c>
      <c r="E7" s="198">
        <v>39894.411179157483</v>
      </c>
      <c r="F7" s="198">
        <v>40388</v>
      </c>
      <c r="G7" s="198">
        <v>39061</v>
      </c>
      <c r="H7" s="198">
        <v>39806</v>
      </c>
      <c r="I7" s="198">
        <v>40765</v>
      </c>
      <c r="J7" s="199">
        <v>41902</v>
      </c>
      <c r="K7" s="278"/>
      <c r="L7" s="334">
        <v>2.7891573653869743</v>
      </c>
      <c r="M7" s="334">
        <v>5.2655378586142794</v>
      </c>
      <c r="N7" s="334">
        <v>3.7486382093691191</v>
      </c>
    </row>
    <row r="8" spans="1:14">
      <c r="A8" s="4"/>
      <c r="B8" s="34" t="s">
        <v>39</v>
      </c>
      <c r="C8" s="218">
        <v>12502</v>
      </c>
      <c r="D8" s="218">
        <v>12510</v>
      </c>
      <c r="E8" s="218">
        <v>12424</v>
      </c>
      <c r="F8" s="218">
        <v>12281</v>
      </c>
      <c r="G8" s="218">
        <v>12051</v>
      </c>
      <c r="H8" s="218">
        <v>11935</v>
      </c>
      <c r="I8" s="218">
        <v>11773</v>
      </c>
      <c r="J8" s="358">
        <v>11667</v>
      </c>
      <c r="K8" s="278"/>
      <c r="L8" s="361">
        <v>-0.9003652425040346</v>
      </c>
      <c r="M8" s="361">
        <v>-2.245496439044826</v>
      </c>
      <c r="N8" s="361">
        <v>-4.9995928670303726</v>
      </c>
    </row>
    <row r="9" spans="1:14">
      <c r="A9" s="4"/>
      <c r="B9" s="28" t="s">
        <v>40</v>
      </c>
      <c r="C9" s="219">
        <v>53491</v>
      </c>
      <c r="D9" s="219">
        <v>53151</v>
      </c>
      <c r="E9" s="219">
        <v>52318.411179157483</v>
      </c>
      <c r="F9" s="219">
        <v>52669</v>
      </c>
      <c r="G9" s="219">
        <v>51112</v>
      </c>
      <c r="H9" s="219">
        <v>51741</v>
      </c>
      <c r="I9" s="219">
        <v>52538</v>
      </c>
      <c r="J9" s="459">
        <v>53569</v>
      </c>
      <c r="K9" s="278"/>
      <c r="L9" s="460">
        <v>1.9623891278693517</v>
      </c>
      <c r="M9" s="460">
        <v>3.5329815813378169</v>
      </c>
      <c r="N9" s="460">
        <v>1.7087850538267293</v>
      </c>
    </row>
    <row r="10" spans="1:14" ht="12.75" customHeight="1">
      <c r="A10" s="4"/>
      <c r="B10" s="37" t="s">
        <v>165</v>
      </c>
      <c r="C10" s="222">
        <v>13.7</v>
      </c>
      <c r="D10" s="222">
        <v>14</v>
      </c>
      <c r="E10" s="222">
        <v>13.720899445282766</v>
      </c>
      <c r="F10" s="222">
        <v>14</v>
      </c>
      <c r="G10" s="222">
        <v>13.9</v>
      </c>
      <c r="H10" s="222">
        <v>14.1</v>
      </c>
      <c r="I10" s="222">
        <v>13.6</v>
      </c>
      <c r="J10" s="362">
        <v>14.6</v>
      </c>
      <c r="K10" s="281"/>
      <c r="L10" s="462">
        <v>1</v>
      </c>
      <c r="M10" s="462">
        <v>0.5</v>
      </c>
      <c r="N10" s="462">
        <v>0.59999999999999964</v>
      </c>
    </row>
    <row r="11" spans="1:14">
      <c r="A11" s="4"/>
      <c r="B11" s="41" t="s">
        <v>166</v>
      </c>
      <c r="C11" s="223">
        <v>21.2</v>
      </c>
      <c r="D11" s="223">
        <v>21.7</v>
      </c>
      <c r="E11" s="223">
        <v>20.866434482972711</v>
      </c>
      <c r="F11" s="223">
        <v>21.14227451358197</v>
      </c>
      <c r="G11" s="223">
        <v>21.2</v>
      </c>
      <c r="H11" s="223">
        <v>21.2</v>
      </c>
      <c r="I11" s="223">
        <v>20.8</v>
      </c>
      <c r="J11" s="224">
        <v>22.1</v>
      </c>
      <c r="K11" s="281"/>
      <c r="L11" s="363">
        <v>1.3000000000000007</v>
      </c>
      <c r="M11" s="363">
        <v>0.90000000000000213</v>
      </c>
      <c r="N11" s="363">
        <v>0.95772548641803112</v>
      </c>
    </row>
    <row r="12" spans="1:14">
      <c r="A12" s="4"/>
      <c r="B12" s="54" t="s">
        <v>147</v>
      </c>
      <c r="C12" s="225">
        <v>4.8</v>
      </c>
      <c r="D12" s="225">
        <v>4.8</v>
      </c>
      <c r="E12" s="225">
        <v>4.7</v>
      </c>
      <c r="F12" s="225">
        <v>4.8</v>
      </c>
      <c r="G12" s="225">
        <v>4.7</v>
      </c>
      <c r="H12" s="225">
        <v>4.7</v>
      </c>
      <c r="I12" s="225">
        <v>4.8</v>
      </c>
      <c r="J12" s="226">
        <v>4.8</v>
      </c>
      <c r="K12" s="281"/>
      <c r="L12" s="364">
        <v>0</v>
      </c>
      <c r="M12" s="364">
        <v>9.9999999999999645E-2</v>
      </c>
      <c r="N12" s="364">
        <v>0</v>
      </c>
    </row>
    <row r="13" spans="1:14">
      <c r="B13" s="66" t="s">
        <v>66</v>
      </c>
    </row>
    <row r="14" spans="1:14">
      <c r="B14" s="66" t="s">
        <v>109</v>
      </c>
    </row>
    <row r="15" spans="1:14">
      <c r="B15" s="66"/>
    </row>
  </sheetData>
  <conditionalFormatting sqref="B1:B2">
    <cfRule type="colorScale" priority="50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52"/>
  <sheetViews>
    <sheetView showGridLines="0" showRowColHeaders="0" zoomScaleNormal="100" zoomScaleSheetLayoutView="100" workbookViewId="0">
      <pane xSplit="2" ySplit="4" topLeftCell="C23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33">
      <c r="A1" s="4"/>
      <c r="B1" s="56" t="s">
        <v>178</v>
      </c>
      <c r="C1"/>
      <c r="D1"/>
      <c r="E1"/>
      <c r="F1"/>
      <c r="G1"/>
      <c r="H1"/>
      <c r="I1"/>
      <c r="J1"/>
      <c r="Q1"/>
      <c r="R1"/>
    </row>
    <row r="2" spans="1:33">
      <c r="A2" s="4"/>
      <c r="B2" s="5"/>
      <c r="C2" s="71"/>
      <c r="D2" s="71"/>
      <c r="E2" s="71"/>
      <c r="F2" s="71"/>
      <c r="G2" s="71"/>
      <c r="H2" s="71"/>
      <c r="I2" s="71"/>
      <c r="J2" s="265"/>
      <c r="Q2" s="71"/>
      <c r="R2" s="265"/>
    </row>
    <row r="3" spans="1:33" ht="33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266" t="s">
        <v>267</v>
      </c>
      <c r="M3" s="266" t="s">
        <v>202</v>
      </c>
      <c r="N3" s="266" t="s">
        <v>268</v>
      </c>
      <c r="O3" s="266" t="s">
        <v>202</v>
      </c>
      <c r="Q3" s="59" t="s">
        <v>246</v>
      </c>
      <c r="R3" s="316" t="s">
        <v>245</v>
      </c>
      <c r="T3" s="266" t="s">
        <v>269</v>
      </c>
      <c r="U3" s="266" t="s">
        <v>202</v>
      </c>
      <c r="V3" s="69"/>
      <c r="W3" s="100"/>
      <c r="X3" s="100"/>
      <c r="Y3" s="69"/>
      <c r="Z3" s="69"/>
      <c r="AA3" s="69"/>
      <c r="AB3" s="69"/>
      <c r="AC3" s="69"/>
      <c r="AD3" s="17"/>
      <c r="AF3" s="69"/>
      <c r="AG3" s="17"/>
    </row>
    <row r="4" spans="1:33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9" t="s">
        <v>44</v>
      </c>
      <c r="K4" s="317"/>
      <c r="L4" s="238" t="s">
        <v>55</v>
      </c>
      <c r="M4" s="238" t="s">
        <v>55</v>
      </c>
      <c r="N4" s="238" t="s">
        <v>55</v>
      </c>
      <c r="O4" s="238" t="s">
        <v>55</v>
      </c>
      <c r="P4" s="270"/>
      <c r="Q4" s="194" t="s">
        <v>44</v>
      </c>
      <c r="R4" s="269" t="s">
        <v>44</v>
      </c>
      <c r="S4" s="270"/>
      <c r="T4" s="238" t="s">
        <v>55</v>
      </c>
      <c r="U4" s="238" t="s">
        <v>55</v>
      </c>
    </row>
    <row r="5" spans="1:33">
      <c r="A5" s="4"/>
      <c r="B5" s="12" t="s">
        <v>0</v>
      </c>
      <c r="C5" s="182">
        <v>2572</v>
      </c>
      <c r="D5" s="182">
        <v>2467</v>
      </c>
      <c r="E5" s="182">
        <v>2892</v>
      </c>
      <c r="F5" s="182">
        <v>2931</v>
      </c>
      <c r="G5" s="182">
        <v>2814</v>
      </c>
      <c r="H5" s="182">
        <v>2581</v>
      </c>
      <c r="I5" s="182">
        <v>3115</v>
      </c>
      <c r="J5" s="183">
        <v>2876</v>
      </c>
      <c r="K5" s="96"/>
      <c r="L5" s="182">
        <v>-1.8764926646195839</v>
      </c>
      <c r="M5" s="182">
        <v>-0.58640910658847878</v>
      </c>
      <c r="N5" s="182">
        <v>-7.6725521669341896</v>
      </c>
      <c r="O5" s="182">
        <v>-7.3013830813766489</v>
      </c>
      <c r="P5" s="96"/>
      <c r="Q5" s="182">
        <v>5823</v>
      </c>
      <c r="R5" s="183">
        <v>5991</v>
      </c>
      <c r="S5" s="96"/>
      <c r="T5" s="182">
        <v>2.8851107676455436</v>
      </c>
      <c r="U5" s="182">
        <v>4.7194546407970632</v>
      </c>
      <c r="V5" s="272"/>
      <c r="W5" s="416"/>
      <c r="X5" s="416"/>
      <c r="Y5" s="272"/>
      <c r="Z5" s="272"/>
      <c r="AA5" s="272"/>
      <c r="AB5" s="272"/>
      <c r="AC5" s="272"/>
      <c r="AD5" s="272"/>
      <c r="AF5" s="272"/>
      <c r="AG5" s="272"/>
    </row>
    <row r="6" spans="1:33" collapsed="1">
      <c r="A6" s="4"/>
      <c r="B6" s="72" t="s">
        <v>219</v>
      </c>
      <c r="C6" s="188">
        <v>1208</v>
      </c>
      <c r="D6" s="188">
        <v>1406</v>
      </c>
      <c r="E6" s="188">
        <v>1561</v>
      </c>
      <c r="F6" s="188">
        <v>1608</v>
      </c>
      <c r="G6" s="188">
        <v>1654</v>
      </c>
      <c r="H6" s="188">
        <v>1647</v>
      </c>
      <c r="I6" s="188">
        <v>1603</v>
      </c>
      <c r="J6" s="215">
        <v>1593</v>
      </c>
      <c r="K6" s="278"/>
      <c r="L6" s="188">
        <v>-0.93283582089552231</v>
      </c>
      <c r="M6" s="188">
        <v>-0.31210986267166041</v>
      </c>
      <c r="N6" s="188">
        <v>-0.62383031815346235</v>
      </c>
      <c r="O6" s="188">
        <v>-0.12507817385866166</v>
      </c>
      <c r="P6" s="96"/>
      <c r="Q6" s="188">
        <v>3169</v>
      </c>
      <c r="R6" s="215">
        <v>3196</v>
      </c>
      <c r="S6" s="96"/>
      <c r="T6" s="188">
        <v>0.85200378668349641</v>
      </c>
      <c r="U6" s="188">
        <v>1.9783024888321634</v>
      </c>
      <c r="V6" s="272"/>
      <c r="W6" s="416"/>
      <c r="X6" s="416"/>
      <c r="Y6" s="272"/>
      <c r="Z6" s="272"/>
      <c r="AA6" s="272"/>
      <c r="AB6" s="272"/>
      <c r="AC6" s="272"/>
      <c r="AD6" s="272"/>
      <c r="AF6" s="272"/>
      <c r="AG6" s="272"/>
    </row>
    <row r="7" spans="1:33" collapsed="1">
      <c r="A7" s="4"/>
      <c r="B7" s="72" t="s">
        <v>171</v>
      </c>
      <c r="C7" s="177">
        <v>758</v>
      </c>
      <c r="D7" s="177">
        <v>963</v>
      </c>
      <c r="E7" s="177">
        <v>1094</v>
      </c>
      <c r="F7" s="177">
        <v>1148</v>
      </c>
      <c r="G7" s="177">
        <v>1196</v>
      </c>
      <c r="H7" s="177">
        <v>1207</v>
      </c>
      <c r="I7" s="177">
        <v>1161</v>
      </c>
      <c r="J7" s="227">
        <v>1139</v>
      </c>
      <c r="K7" s="278"/>
      <c r="L7" s="251">
        <v>-0.78397212543554007</v>
      </c>
      <c r="M7" s="177">
        <v>-0.78534031413612559</v>
      </c>
      <c r="N7" s="177">
        <v>-1.8949181739879413</v>
      </c>
      <c r="O7" s="284">
        <v>-1.8134715025906734</v>
      </c>
      <c r="P7" s="96"/>
      <c r="Q7" s="251">
        <v>2242</v>
      </c>
      <c r="R7" s="227">
        <v>2300</v>
      </c>
      <c r="S7" s="96"/>
      <c r="T7" s="251">
        <v>2.5869759143621764</v>
      </c>
      <c r="U7" s="284">
        <v>2.82258064516129</v>
      </c>
      <c r="V7" s="272"/>
      <c r="W7" s="416"/>
      <c r="X7" s="416"/>
      <c r="Y7" s="272"/>
      <c r="Z7" s="272"/>
      <c r="AA7" s="272"/>
      <c r="AB7" s="272"/>
      <c r="AC7" s="272"/>
      <c r="AD7" s="272"/>
      <c r="AF7" s="272"/>
      <c r="AG7" s="272"/>
    </row>
    <row r="8" spans="1:33">
      <c r="A8" s="4"/>
      <c r="B8" s="72" t="s">
        <v>304</v>
      </c>
      <c r="C8" s="173">
        <v>120</v>
      </c>
      <c r="D8" s="173">
        <v>126</v>
      </c>
      <c r="E8" s="173">
        <v>141</v>
      </c>
      <c r="F8" s="173">
        <v>131</v>
      </c>
      <c r="G8" s="173">
        <v>138</v>
      </c>
      <c r="H8" s="173">
        <v>140</v>
      </c>
      <c r="I8" s="173">
        <v>141</v>
      </c>
      <c r="J8" s="299">
        <v>153</v>
      </c>
      <c r="K8" s="278"/>
      <c r="L8" s="252">
        <v>16.793893129770993</v>
      </c>
      <c r="M8" s="173">
        <v>18.604651162790699</v>
      </c>
      <c r="N8" s="173">
        <v>8.5106382978723403</v>
      </c>
      <c r="O8" s="286">
        <v>8.5106382978723403</v>
      </c>
      <c r="P8" s="96"/>
      <c r="Q8" s="252">
        <v>272</v>
      </c>
      <c r="R8" s="299">
        <v>294</v>
      </c>
      <c r="S8" s="96"/>
      <c r="T8" s="252">
        <v>8.0882352941176467</v>
      </c>
      <c r="U8" s="286">
        <v>9.7014925373134329</v>
      </c>
      <c r="V8" s="272"/>
      <c r="W8" s="416"/>
      <c r="X8" s="416"/>
      <c r="Y8" s="272"/>
      <c r="Z8" s="272"/>
      <c r="AA8" s="272"/>
      <c r="AB8" s="272"/>
      <c r="AC8" s="272"/>
      <c r="AD8" s="272"/>
      <c r="AF8" s="272"/>
      <c r="AG8" s="272"/>
    </row>
    <row r="9" spans="1:33">
      <c r="A9" s="4"/>
      <c r="B9" s="72" t="s">
        <v>172</v>
      </c>
      <c r="C9" s="184">
        <v>330</v>
      </c>
      <c r="D9" s="184">
        <v>317</v>
      </c>
      <c r="E9" s="184">
        <v>326</v>
      </c>
      <c r="F9" s="184">
        <v>329</v>
      </c>
      <c r="G9" s="184">
        <v>320</v>
      </c>
      <c r="H9" s="184">
        <v>300</v>
      </c>
      <c r="I9" s="184">
        <v>301</v>
      </c>
      <c r="J9" s="264">
        <v>301</v>
      </c>
      <c r="K9" s="278"/>
      <c r="L9" s="263">
        <v>-8.5106382978723403</v>
      </c>
      <c r="M9" s="184">
        <v>-6.1162079510703364</v>
      </c>
      <c r="N9" s="184">
        <v>0</v>
      </c>
      <c r="O9" s="288">
        <v>2.3333333333333335</v>
      </c>
      <c r="P9" s="249"/>
      <c r="Q9" s="263">
        <v>655</v>
      </c>
      <c r="R9" s="264">
        <v>602</v>
      </c>
      <c r="S9" s="249"/>
      <c r="T9" s="263">
        <v>-8.0916030534351151</v>
      </c>
      <c r="U9" s="288">
        <v>-4.2586750788643535</v>
      </c>
      <c r="V9" s="272"/>
      <c r="W9" s="416"/>
      <c r="X9" s="416"/>
      <c r="Y9" s="272"/>
      <c r="Z9" s="272"/>
      <c r="AA9" s="272"/>
      <c r="AB9" s="272"/>
      <c r="AC9" s="272"/>
      <c r="AD9" s="272"/>
      <c r="AF9" s="272"/>
      <c r="AG9" s="272"/>
    </row>
    <row r="10" spans="1:33">
      <c r="A10" s="4"/>
      <c r="B10" s="72" t="s">
        <v>288</v>
      </c>
      <c r="C10" s="179">
        <v>459</v>
      </c>
      <c r="D10" s="179">
        <v>402</v>
      </c>
      <c r="E10" s="179">
        <v>411</v>
      </c>
      <c r="F10" s="179">
        <v>447</v>
      </c>
      <c r="G10" s="179">
        <v>447</v>
      </c>
      <c r="H10" s="179">
        <v>400</v>
      </c>
      <c r="I10" s="179">
        <v>472</v>
      </c>
      <c r="J10" s="382">
        <v>488</v>
      </c>
      <c r="K10" s="281"/>
      <c r="L10" s="383">
        <v>9.1722595078299776</v>
      </c>
      <c r="M10" s="179">
        <v>11.161731207289293</v>
      </c>
      <c r="N10" s="179">
        <v>3.3898305084745761</v>
      </c>
      <c r="O10" s="384">
        <v>3.6093418259023355</v>
      </c>
      <c r="P10" s="249"/>
      <c r="Q10" s="383">
        <v>858</v>
      </c>
      <c r="R10" s="382">
        <v>960</v>
      </c>
      <c r="S10" s="249"/>
      <c r="T10" s="383">
        <v>11.888111888111888</v>
      </c>
      <c r="U10" s="384">
        <v>14.030915576694412</v>
      </c>
      <c r="V10" s="272"/>
      <c r="W10" s="416"/>
      <c r="X10" s="416"/>
      <c r="Y10" s="272"/>
      <c r="Z10" s="272"/>
      <c r="AA10" s="272"/>
      <c r="AB10" s="272"/>
      <c r="AC10" s="272"/>
      <c r="AD10" s="272"/>
      <c r="AF10" s="272"/>
      <c r="AG10" s="272"/>
    </row>
    <row r="11" spans="1:33">
      <c r="A11" s="4"/>
      <c r="B11" s="72" t="s">
        <v>173</v>
      </c>
      <c r="C11" s="173">
        <v>410</v>
      </c>
      <c r="D11" s="173">
        <v>368</v>
      </c>
      <c r="E11" s="173">
        <v>353</v>
      </c>
      <c r="F11" s="173">
        <v>396</v>
      </c>
      <c r="G11" s="173">
        <v>393</v>
      </c>
      <c r="H11" s="173">
        <v>358</v>
      </c>
      <c r="I11" s="173">
        <v>414</v>
      </c>
      <c r="J11" s="155">
        <v>422</v>
      </c>
      <c r="K11" s="281"/>
      <c r="L11" s="252">
        <v>6.5656565656565666</v>
      </c>
      <c r="M11" s="173">
        <v>9.043927648578812</v>
      </c>
      <c r="N11" s="173">
        <v>1.932367149758454</v>
      </c>
      <c r="O11" s="286">
        <v>2.1791767554479415</v>
      </c>
      <c r="P11" s="249"/>
      <c r="Q11" s="252">
        <v>749</v>
      </c>
      <c r="R11" s="155">
        <v>836</v>
      </c>
      <c r="S11" s="249"/>
      <c r="T11" s="252">
        <v>11.615487316421897</v>
      </c>
      <c r="U11" s="286">
        <v>14.071038251366119</v>
      </c>
      <c r="V11" s="272"/>
      <c r="W11" s="416"/>
      <c r="X11" s="416"/>
      <c r="Y11" s="272"/>
      <c r="Z11" s="272"/>
      <c r="AA11" s="272"/>
      <c r="AB11" s="272"/>
      <c r="AC11" s="272"/>
      <c r="AD11" s="272"/>
      <c r="AF11" s="272"/>
      <c r="AG11" s="272"/>
    </row>
    <row r="12" spans="1:33">
      <c r="A12" s="4"/>
      <c r="B12" s="72" t="s">
        <v>236</v>
      </c>
      <c r="C12" s="175">
        <v>49</v>
      </c>
      <c r="D12" s="175">
        <v>34</v>
      </c>
      <c r="E12" s="175">
        <v>58</v>
      </c>
      <c r="F12" s="175">
        <v>51</v>
      </c>
      <c r="G12" s="175">
        <v>54</v>
      </c>
      <c r="H12" s="175">
        <v>42</v>
      </c>
      <c r="I12" s="175">
        <v>58</v>
      </c>
      <c r="J12" s="411">
        <v>66</v>
      </c>
      <c r="K12" s="281"/>
      <c r="L12" s="380">
        <v>29.411764705882355</v>
      </c>
      <c r="M12" s="188">
        <v>26.923076923076923</v>
      </c>
      <c r="N12" s="188">
        <v>13.793103448275861</v>
      </c>
      <c r="O12" s="381">
        <v>13.793103448275861</v>
      </c>
      <c r="P12" s="249"/>
      <c r="Q12" s="228">
        <v>109</v>
      </c>
      <c r="R12" s="411">
        <v>124</v>
      </c>
      <c r="S12" s="249"/>
      <c r="T12" s="380">
        <v>13.761467889908257</v>
      </c>
      <c r="U12" s="381">
        <v>13.761467889908257</v>
      </c>
      <c r="V12" s="272"/>
      <c r="W12" s="416"/>
      <c r="X12" s="416"/>
      <c r="Y12" s="272"/>
      <c r="Z12" s="272"/>
      <c r="AA12" s="272"/>
      <c r="AB12" s="272"/>
      <c r="AC12" s="272"/>
      <c r="AD12" s="272"/>
      <c r="AF12" s="272"/>
      <c r="AG12" s="272"/>
    </row>
    <row r="13" spans="1:33">
      <c r="A13" s="4"/>
      <c r="B13" s="72" t="s">
        <v>289</v>
      </c>
      <c r="C13" s="179">
        <v>907</v>
      </c>
      <c r="D13" s="179">
        <v>662</v>
      </c>
      <c r="E13" s="179">
        <v>922</v>
      </c>
      <c r="F13" s="179">
        <v>877</v>
      </c>
      <c r="G13" s="179">
        <v>716</v>
      </c>
      <c r="H13" s="179">
        <v>534</v>
      </c>
      <c r="I13" s="179">
        <v>1041</v>
      </c>
      <c r="J13" s="382">
        <v>796</v>
      </c>
      <c r="L13" s="237">
        <v>-9.2360319270239444</v>
      </c>
      <c r="M13" s="283">
        <v>-7.2093023255813957</v>
      </c>
      <c r="N13" s="283">
        <v>-23.535062439961578</v>
      </c>
      <c r="O13" s="287">
        <v>-23.26923076923077</v>
      </c>
      <c r="P13" s="249"/>
      <c r="Q13" s="383">
        <v>1799</v>
      </c>
      <c r="R13" s="382">
        <v>1837</v>
      </c>
      <c r="S13" s="249"/>
      <c r="T13" s="237">
        <v>2.1122846025569761</v>
      </c>
      <c r="U13" s="287">
        <v>5.0886220697541447</v>
      </c>
      <c r="V13" s="272"/>
      <c r="W13" s="416"/>
      <c r="X13" s="416"/>
      <c r="Y13" s="272"/>
      <c r="Z13" s="272"/>
      <c r="AA13" s="272"/>
      <c r="AB13" s="272"/>
      <c r="AC13" s="272"/>
      <c r="AD13" s="272"/>
      <c r="AF13" s="272"/>
      <c r="AG13" s="272"/>
    </row>
    <row r="14" spans="1:33">
      <c r="A14" s="4"/>
      <c r="B14" s="72" t="s">
        <v>174</v>
      </c>
      <c r="C14" s="173">
        <v>725</v>
      </c>
      <c r="D14" s="173">
        <v>536</v>
      </c>
      <c r="E14" s="173">
        <v>786</v>
      </c>
      <c r="F14" s="173">
        <v>776</v>
      </c>
      <c r="G14" s="173">
        <v>595</v>
      </c>
      <c r="H14" s="173">
        <v>463</v>
      </c>
      <c r="I14" s="173">
        <v>884</v>
      </c>
      <c r="J14" s="155">
        <v>631</v>
      </c>
      <c r="L14" s="252">
        <v>-18.685567010309278</v>
      </c>
      <c r="M14" s="173">
        <v>-16.710526315789473</v>
      </c>
      <c r="N14" s="173">
        <v>-28.619909502262441</v>
      </c>
      <c r="O14" s="286">
        <v>-28.312570781426956</v>
      </c>
      <c r="P14" s="249"/>
      <c r="Q14" s="252">
        <v>1562</v>
      </c>
      <c r="R14" s="155">
        <v>1515</v>
      </c>
      <c r="S14" s="249"/>
      <c r="T14" s="252">
        <v>-3.0089628681177976</v>
      </c>
      <c r="U14" s="286">
        <v>-0.26315789473684209</v>
      </c>
      <c r="V14" s="272"/>
      <c r="W14" s="416"/>
      <c r="X14" s="416"/>
      <c r="Y14" s="272"/>
      <c r="Z14" s="272"/>
      <c r="AA14" s="272"/>
      <c r="AB14" s="272"/>
      <c r="AC14" s="272"/>
      <c r="AD14" s="272"/>
      <c r="AF14" s="272"/>
      <c r="AG14" s="272"/>
    </row>
    <row r="15" spans="1:33">
      <c r="A15" s="4"/>
      <c r="B15" s="72" t="s">
        <v>175</v>
      </c>
      <c r="C15" s="182">
        <v>163</v>
      </c>
      <c r="D15" s="182">
        <v>123</v>
      </c>
      <c r="E15" s="182">
        <v>121</v>
      </c>
      <c r="F15" s="182">
        <v>116</v>
      </c>
      <c r="G15" s="182">
        <v>122</v>
      </c>
      <c r="H15" s="182">
        <v>92</v>
      </c>
      <c r="I15" s="182">
        <v>167</v>
      </c>
      <c r="J15" s="412">
        <v>165</v>
      </c>
      <c r="L15" s="383">
        <v>42.241379310344826</v>
      </c>
      <c r="M15" s="179">
        <v>46.017699115044245</v>
      </c>
      <c r="N15" s="179">
        <v>-1.1976047904191618</v>
      </c>
      <c r="O15" s="384">
        <v>-1.1976047904191618</v>
      </c>
      <c r="P15" s="96"/>
      <c r="Q15" s="494">
        <v>237</v>
      </c>
      <c r="R15" s="412">
        <v>332</v>
      </c>
      <c r="S15" s="96"/>
      <c r="T15" s="383">
        <v>40.084388185654007</v>
      </c>
      <c r="U15" s="384">
        <v>45.614035087719294</v>
      </c>
      <c r="V15" s="272"/>
      <c r="W15" s="416"/>
      <c r="X15" s="416"/>
      <c r="Y15" s="272"/>
      <c r="Z15" s="272"/>
      <c r="AA15" s="272"/>
      <c r="AB15" s="272"/>
      <c r="AC15" s="272"/>
      <c r="AD15" s="272"/>
      <c r="AF15" s="272"/>
      <c r="AG15" s="272"/>
    </row>
    <row r="16" spans="1:33">
      <c r="A16" s="4"/>
      <c r="B16" s="72" t="s">
        <v>176</v>
      </c>
      <c r="C16" s="175">
        <v>19</v>
      </c>
      <c r="D16" s="175">
        <v>3</v>
      </c>
      <c r="E16" s="175">
        <v>15</v>
      </c>
      <c r="F16" s="175">
        <v>-15</v>
      </c>
      <c r="G16" s="175">
        <v>-1</v>
      </c>
      <c r="H16" s="175">
        <v>-21</v>
      </c>
      <c r="I16" s="175">
        <v>-10</v>
      </c>
      <c r="J16" s="499">
        <v>0</v>
      </c>
      <c r="L16" s="228">
        <v>100</v>
      </c>
      <c r="M16" s="175">
        <v>100</v>
      </c>
      <c r="N16" s="175">
        <v>100</v>
      </c>
      <c r="O16" s="285">
        <v>100</v>
      </c>
      <c r="P16" s="96"/>
      <c r="Q16" s="228">
        <v>0</v>
      </c>
      <c r="R16" s="411">
        <v>-10</v>
      </c>
      <c r="S16" s="96"/>
      <c r="T16" s="228" t="s">
        <v>85</v>
      </c>
      <c r="U16" s="285" t="s">
        <v>85</v>
      </c>
      <c r="V16" s="272"/>
      <c r="W16" s="416"/>
      <c r="X16" s="416"/>
      <c r="Y16" s="272"/>
      <c r="Z16" s="272"/>
      <c r="AA16" s="272"/>
      <c r="AB16" s="272"/>
      <c r="AC16" s="272"/>
      <c r="AD16" s="272"/>
      <c r="AF16" s="272"/>
      <c r="AG16" s="272"/>
    </row>
    <row r="17" spans="1:33">
      <c r="A17" s="4"/>
      <c r="B17" s="72" t="s">
        <v>208</v>
      </c>
      <c r="C17" s="182">
        <v>0</v>
      </c>
      <c r="D17" s="182">
        <v>1</v>
      </c>
      <c r="E17" s="182">
        <v>0</v>
      </c>
      <c r="F17" s="182">
        <v>0</v>
      </c>
      <c r="G17" s="182">
        <v>0</v>
      </c>
      <c r="H17" s="182">
        <v>0</v>
      </c>
      <c r="I17" s="182">
        <v>0</v>
      </c>
      <c r="J17" s="500">
        <v>0</v>
      </c>
      <c r="L17" s="182" t="s">
        <v>85</v>
      </c>
      <c r="M17" s="182" t="s">
        <v>85</v>
      </c>
      <c r="N17" s="182" t="s">
        <v>85</v>
      </c>
      <c r="O17" s="182" t="s">
        <v>85</v>
      </c>
      <c r="P17" s="96"/>
      <c r="Q17" s="182">
        <v>0</v>
      </c>
      <c r="R17" s="183">
        <v>0</v>
      </c>
      <c r="S17" s="96"/>
      <c r="T17" s="182" t="s">
        <v>85</v>
      </c>
      <c r="U17" s="182" t="s">
        <v>85</v>
      </c>
      <c r="V17" s="272"/>
      <c r="W17" s="416"/>
      <c r="X17" s="416"/>
      <c r="Y17" s="272"/>
      <c r="Z17" s="272"/>
      <c r="AA17" s="272"/>
      <c r="AB17" s="272"/>
      <c r="AC17" s="272"/>
      <c r="AD17" s="272"/>
      <c r="AF17" s="272"/>
      <c r="AG17" s="272"/>
    </row>
    <row r="18" spans="1:33">
      <c r="A18" s="4"/>
      <c r="B18" s="72" t="s">
        <v>278</v>
      </c>
      <c r="C18" s="173">
        <v>0</v>
      </c>
      <c r="D18" s="173">
        <v>1</v>
      </c>
      <c r="E18" s="173">
        <v>0</v>
      </c>
      <c r="F18" s="173">
        <v>0</v>
      </c>
      <c r="G18" s="173">
        <v>0</v>
      </c>
      <c r="H18" s="173">
        <v>0</v>
      </c>
      <c r="I18" s="173">
        <v>0</v>
      </c>
      <c r="J18" s="501">
        <v>0</v>
      </c>
      <c r="K18" s="447"/>
      <c r="L18" s="173" t="s">
        <v>85</v>
      </c>
      <c r="M18" s="173" t="s">
        <v>85</v>
      </c>
      <c r="N18" s="173" t="s">
        <v>85</v>
      </c>
      <c r="O18" s="173" t="s">
        <v>85</v>
      </c>
      <c r="P18" s="497"/>
      <c r="Q18" s="173">
        <v>0</v>
      </c>
      <c r="R18" s="496">
        <v>0</v>
      </c>
      <c r="S18" s="249"/>
      <c r="T18" s="173" t="s">
        <v>85</v>
      </c>
      <c r="U18" s="173" t="s">
        <v>85</v>
      </c>
      <c r="V18" s="272"/>
      <c r="W18" s="416"/>
      <c r="X18" s="416"/>
      <c r="Y18" s="272"/>
      <c r="Z18" s="272"/>
      <c r="AA18" s="272"/>
      <c r="AB18" s="272"/>
      <c r="AC18" s="272"/>
      <c r="AD18" s="272"/>
      <c r="AF18" s="272"/>
      <c r="AG18" s="272"/>
    </row>
    <row r="19" spans="1:33">
      <c r="A19" s="4"/>
      <c r="B19" s="72" t="s">
        <v>276</v>
      </c>
      <c r="C19" s="182">
        <v>0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328">
        <v>0</v>
      </c>
      <c r="K19" s="447"/>
      <c r="L19" s="179" t="s">
        <v>85</v>
      </c>
      <c r="M19" s="179" t="s">
        <v>85</v>
      </c>
      <c r="N19" s="179" t="s">
        <v>85</v>
      </c>
      <c r="O19" s="179" t="s">
        <v>85</v>
      </c>
      <c r="P19" s="498"/>
      <c r="Q19" s="179">
        <v>0</v>
      </c>
      <c r="R19" s="183">
        <v>0</v>
      </c>
      <c r="S19" s="96"/>
      <c r="T19" s="179" t="s">
        <v>85</v>
      </c>
      <c r="U19" s="179" t="s">
        <v>85</v>
      </c>
      <c r="V19" s="272"/>
      <c r="W19" s="416"/>
      <c r="X19" s="416"/>
      <c r="Y19" s="272"/>
      <c r="Z19" s="272"/>
      <c r="AA19" s="272"/>
      <c r="AB19" s="272"/>
      <c r="AC19" s="272"/>
      <c r="AD19" s="272"/>
      <c r="AF19" s="272"/>
      <c r="AG19" s="272"/>
    </row>
    <row r="20" spans="1:33">
      <c r="A20" s="4"/>
      <c r="B20" s="72" t="s">
        <v>170</v>
      </c>
      <c r="C20" s="173">
        <v>0</v>
      </c>
      <c r="D20" s="173">
        <v>1</v>
      </c>
      <c r="E20" s="173">
        <v>0</v>
      </c>
      <c r="F20" s="173">
        <v>1</v>
      </c>
      <c r="G20" s="173">
        <v>0</v>
      </c>
      <c r="H20" s="173">
        <v>0</v>
      </c>
      <c r="I20" s="173">
        <v>0</v>
      </c>
      <c r="J20" s="181">
        <v>0</v>
      </c>
      <c r="L20" s="173">
        <v>-100</v>
      </c>
      <c r="M20" s="173" t="s">
        <v>85</v>
      </c>
      <c r="N20" s="173" t="s">
        <v>85</v>
      </c>
      <c r="O20" s="173" t="s">
        <v>85</v>
      </c>
      <c r="P20" s="96"/>
      <c r="Q20" s="173">
        <v>1</v>
      </c>
      <c r="R20" s="181">
        <v>0</v>
      </c>
      <c r="S20" s="96"/>
      <c r="T20" s="173">
        <v>-100</v>
      </c>
      <c r="U20" s="173">
        <v>-100</v>
      </c>
      <c r="V20" s="272"/>
      <c r="W20" s="416"/>
      <c r="X20" s="416"/>
      <c r="Y20" s="272"/>
      <c r="Z20" s="272"/>
      <c r="AA20" s="272"/>
      <c r="AB20" s="272"/>
      <c r="AC20" s="272"/>
      <c r="AD20" s="272"/>
      <c r="AF20" s="272"/>
      <c r="AG20" s="272"/>
    </row>
    <row r="21" spans="1:33">
      <c r="A21" s="4"/>
      <c r="B21" s="72" t="s">
        <v>67</v>
      </c>
      <c r="C21" s="410">
        <v>-2</v>
      </c>
      <c r="D21" s="179">
        <v>-5</v>
      </c>
      <c r="E21" s="179">
        <v>-2</v>
      </c>
      <c r="F21" s="179">
        <v>-2</v>
      </c>
      <c r="G21" s="179">
        <v>-3</v>
      </c>
      <c r="H21" s="179">
        <v>0</v>
      </c>
      <c r="I21" s="179">
        <v>-1</v>
      </c>
      <c r="J21" s="181">
        <v>-1</v>
      </c>
      <c r="L21" s="179">
        <v>50</v>
      </c>
      <c r="M21" s="179">
        <v>50</v>
      </c>
      <c r="N21" s="179">
        <v>0</v>
      </c>
      <c r="O21" s="179">
        <v>0</v>
      </c>
      <c r="P21" s="96"/>
      <c r="Q21" s="179">
        <v>-4</v>
      </c>
      <c r="R21" s="181">
        <v>-2</v>
      </c>
      <c r="S21" s="96"/>
      <c r="T21" s="179">
        <v>50</v>
      </c>
      <c r="U21" s="179">
        <v>50</v>
      </c>
      <c r="V21" s="306"/>
      <c r="W21" s="416"/>
      <c r="X21" s="416"/>
      <c r="Y21" s="272"/>
      <c r="Z21" s="272"/>
      <c r="AA21" s="272"/>
      <c r="AB21" s="272"/>
      <c r="AC21" s="272"/>
      <c r="AD21" s="272"/>
      <c r="AF21" s="272"/>
      <c r="AG21" s="272"/>
    </row>
    <row r="22" spans="1:33">
      <c r="A22" s="4"/>
      <c r="B22" s="73" t="s">
        <v>1</v>
      </c>
      <c r="C22" s="184">
        <v>-1276</v>
      </c>
      <c r="D22" s="184">
        <v>-1352</v>
      </c>
      <c r="E22" s="185">
        <v>-1415</v>
      </c>
      <c r="F22" s="185">
        <v>-1403</v>
      </c>
      <c r="G22" s="185">
        <v>-1387</v>
      </c>
      <c r="H22" s="185">
        <v>-1422</v>
      </c>
      <c r="I22" s="184">
        <v>-1423</v>
      </c>
      <c r="J22" s="186">
        <v>-1498</v>
      </c>
      <c r="L22" s="184">
        <v>-6.7712045616535992</v>
      </c>
      <c r="M22" s="184">
        <v>-8.129496402877697</v>
      </c>
      <c r="N22" s="184">
        <v>-5.2705551651440619</v>
      </c>
      <c r="O22" s="184">
        <v>-5.845070422535211</v>
      </c>
      <c r="P22" s="96"/>
      <c r="Q22" s="184">
        <v>-2818</v>
      </c>
      <c r="R22" s="186">
        <v>-2921</v>
      </c>
      <c r="S22" s="96"/>
      <c r="T22" s="184">
        <v>-3.6550745209368345</v>
      </c>
      <c r="U22" s="184">
        <v>-5.4473304473304474</v>
      </c>
      <c r="V22" s="272"/>
      <c r="W22" s="272"/>
      <c r="X22" s="272"/>
      <c r="Y22" s="272"/>
      <c r="Z22" s="272"/>
      <c r="AA22" s="272"/>
      <c r="AB22" s="272"/>
      <c r="AC22" s="272"/>
      <c r="AD22" s="272"/>
      <c r="AF22" s="272"/>
      <c r="AG22" s="272"/>
    </row>
    <row r="23" spans="1:33">
      <c r="A23" s="4"/>
      <c r="B23" s="74" t="s">
        <v>65</v>
      </c>
      <c r="C23" s="182">
        <v>1296</v>
      </c>
      <c r="D23" s="182">
        <v>1115</v>
      </c>
      <c r="E23" s="182">
        <v>1477</v>
      </c>
      <c r="F23" s="182">
        <v>1528</v>
      </c>
      <c r="G23" s="182">
        <v>1427</v>
      </c>
      <c r="H23" s="182">
        <v>1159</v>
      </c>
      <c r="I23" s="182">
        <v>1692</v>
      </c>
      <c r="J23" s="183">
        <v>1378</v>
      </c>
      <c r="L23" s="182">
        <v>-9.8167539267015709</v>
      </c>
      <c r="M23" s="182">
        <v>-8.6149768058316774</v>
      </c>
      <c r="N23" s="182">
        <v>-18.557919621749409</v>
      </c>
      <c r="O23" s="182">
        <v>-18.354055654233274</v>
      </c>
      <c r="P23" s="96"/>
      <c r="Q23" s="182">
        <v>3005</v>
      </c>
      <c r="R23" s="183">
        <v>3070</v>
      </c>
      <c r="S23" s="96"/>
      <c r="T23" s="182">
        <v>2.1630615640599005</v>
      </c>
      <c r="U23" s="182">
        <v>4.035266191929467</v>
      </c>
      <c r="V23" s="272"/>
      <c r="W23" s="272"/>
      <c r="X23" s="272"/>
      <c r="Y23" s="272"/>
      <c r="Z23" s="272"/>
      <c r="AA23" s="272"/>
      <c r="AB23" s="272"/>
      <c r="AC23" s="272"/>
      <c r="AD23" s="272"/>
      <c r="AF23" s="272"/>
      <c r="AG23" s="272"/>
    </row>
    <row r="24" spans="1:33">
      <c r="A24" s="4"/>
      <c r="B24" s="26" t="s">
        <v>15</v>
      </c>
      <c r="C24" s="173">
        <v>-87</v>
      </c>
      <c r="D24" s="173">
        <v>-144</v>
      </c>
      <c r="E24" s="173">
        <v>8</v>
      </c>
      <c r="F24" s="173">
        <v>-77</v>
      </c>
      <c r="G24" s="173">
        <v>-159</v>
      </c>
      <c r="H24" s="173">
        <v>105</v>
      </c>
      <c r="I24" s="173">
        <v>0</v>
      </c>
      <c r="J24" s="181">
        <v>35</v>
      </c>
      <c r="L24" s="173">
        <v>145.45454545454547</v>
      </c>
      <c r="M24" s="173">
        <v>156.25</v>
      </c>
      <c r="N24" s="173" t="s">
        <v>85</v>
      </c>
      <c r="O24" s="173" t="s">
        <v>85</v>
      </c>
      <c r="P24" s="96"/>
      <c r="Q24" s="173">
        <v>-69</v>
      </c>
      <c r="R24" s="181">
        <v>35</v>
      </c>
      <c r="S24" s="96"/>
      <c r="T24" s="173">
        <v>150.72463768115944</v>
      </c>
      <c r="U24" s="173">
        <v>149.25373134328359</v>
      </c>
      <c r="V24" s="272"/>
      <c r="W24" s="272"/>
      <c r="X24" s="272"/>
      <c r="Y24" s="272"/>
      <c r="Z24" s="272"/>
      <c r="AA24" s="272"/>
      <c r="AB24" s="272"/>
      <c r="AC24" s="272"/>
      <c r="AD24" s="272"/>
      <c r="AF24" s="272"/>
      <c r="AG24" s="272"/>
    </row>
    <row r="25" spans="1:33">
      <c r="A25" s="4"/>
      <c r="B25" s="18" t="s">
        <v>2</v>
      </c>
      <c r="C25" s="188">
        <v>0</v>
      </c>
      <c r="D25" s="188">
        <v>0</v>
      </c>
      <c r="E25" s="188">
        <v>0</v>
      </c>
      <c r="F25" s="188">
        <v>-21</v>
      </c>
      <c r="G25" s="188">
        <v>-13</v>
      </c>
      <c r="H25" s="188">
        <v>2</v>
      </c>
      <c r="I25" s="188">
        <v>-53</v>
      </c>
      <c r="J25" s="215">
        <v>-51</v>
      </c>
      <c r="L25" s="188">
        <v>-142.85714285714286</v>
      </c>
      <c r="M25" s="188">
        <v>-121.73913043478262</v>
      </c>
      <c r="N25" s="188">
        <v>3.7735849056603774</v>
      </c>
      <c r="O25" s="188">
        <v>3.7735849056603774</v>
      </c>
      <c r="P25" s="96"/>
      <c r="Q25" s="188">
        <v>-21</v>
      </c>
      <c r="R25" s="215">
        <v>-104</v>
      </c>
      <c r="S25" s="96"/>
      <c r="T25" s="188" t="s">
        <v>85</v>
      </c>
      <c r="U25" s="188" t="s">
        <v>85</v>
      </c>
      <c r="V25" s="272"/>
      <c r="W25" s="272"/>
      <c r="X25" s="272"/>
      <c r="Y25" s="272"/>
      <c r="Z25" s="272"/>
      <c r="AA25" s="272"/>
      <c r="AB25" s="272"/>
      <c r="AC25" s="272"/>
      <c r="AD25" s="272"/>
      <c r="AF25" s="272"/>
      <c r="AG25" s="272"/>
    </row>
    <row r="26" spans="1:33">
      <c r="A26" s="4"/>
      <c r="B26" s="45" t="s">
        <v>4</v>
      </c>
      <c r="C26" s="177">
        <v>1209</v>
      </c>
      <c r="D26" s="177">
        <v>971</v>
      </c>
      <c r="E26" s="177">
        <v>1485</v>
      </c>
      <c r="F26" s="177">
        <v>1430</v>
      </c>
      <c r="G26" s="177">
        <v>1255</v>
      </c>
      <c r="H26" s="177">
        <v>1266</v>
      </c>
      <c r="I26" s="177">
        <v>1639</v>
      </c>
      <c r="J26" s="229">
        <v>1362</v>
      </c>
      <c r="L26" s="177">
        <v>-4.755244755244755</v>
      </c>
      <c r="M26" s="177">
        <v>-4.0787623066104075</v>
      </c>
      <c r="N26" s="177">
        <v>-16.900549115314217</v>
      </c>
      <c r="O26" s="177">
        <v>-16.472749540722596</v>
      </c>
      <c r="P26" s="96"/>
      <c r="Q26" s="177">
        <v>2915</v>
      </c>
      <c r="R26" s="229">
        <v>3001</v>
      </c>
      <c r="S26" s="96"/>
      <c r="T26" s="177">
        <v>2.9502572898799313</v>
      </c>
      <c r="U26" s="177">
        <v>4.8268625393494222</v>
      </c>
      <c r="V26" s="272"/>
      <c r="W26" s="272"/>
      <c r="X26" s="272"/>
      <c r="Y26" s="272"/>
      <c r="Z26" s="272"/>
      <c r="AA26" s="272"/>
      <c r="AB26" s="272"/>
      <c r="AC26" s="272"/>
      <c r="AD26" s="272"/>
      <c r="AF26" s="272"/>
      <c r="AG26" s="272"/>
    </row>
    <row r="27" spans="1:33">
      <c r="A27" s="4"/>
      <c r="B27" s="7" t="s">
        <v>54</v>
      </c>
      <c r="C27" s="173">
        <v>18</v>
      </c>
      <c r="D27" s="173">
        <v>-34</v>
      </c>
      <c r="E27" s="173">
        <v>39</v>
      </c>
      <c r="F27" s="173">
        <v>34</v>
      </c>
      <c r="G27" s="173">
        <v>11</v>
      </c>
      <c r="H27" s="173">
        <v>-52</v>
      </c>
      <c r="I27" s="173">
        <v>-11</v>
      </c>
      <c r="J27" s="181">
        <v>-48</v>
      </c>
      <c r="L27" s="173" t="s">
        <v>85</v>
      </c>
      <c r="M27" s="173" t="s">
        <v>85</v>
      </c>
      <c r="N27" s="173" t="s">
        <v>85</v>
      </c>
      <c r="O27" s="173" t="s">
        <v>85</v>
      </c>
      <c r="P27" s="96"/>
      <c r="Q27" s="173">
        <v>73</v>
      </c>
      <c r="R27" s="181">
        <v>-59</v>
      </c>
      <c r="S27" s="96"/>
      <c r="T27" s="173">
        <v>-180.82191780821915</v>
      </c>
      <c r="U27" s="173">
        <v>-198.30508474576271</v>
      </c>
      <c r="V27" s="272"/>
      <c r="W27" s="272"/>
      <c r="X27" s="272"/>
      <c r="Y27" s="272"/>
      <c r="Z27" s="272"/>
      <c r="AA27" s="272"/>
      <c r="AB27" s="272"/>
      <c r="AC27" s="272"/>
      <c r="AD27" s="272"/>
      <c r="AF27" s="272"/>
      <c r="AG27" s="272"/>
    </row>
    <row r="28" spans="1:33">
      <c r="A28" s="4"/>
      <c r="B28" s="7" t="s">
        <v>89</v>
      </c>
      <c r="C28" s="173">
        <v>55</v>
      </c>
      <c r="D28" s="173">
        <v>-133</v>
      </c>
      <c r="E28" s="173">
        <v>54</v>
      </c>
      <c r="F28" s="173">
        <v>-93</v>
      </c>
      <c r="G28" s="173">
        <v>21</v>
      </c>
      <c r="H28" s="173">
        <v>35</v>
      </c>
      <c r="I28" s="173">
        <v>-48</v>
      </c>
      <c r="J28" s="181">
        <v>22</v>
      </c>
      <c r="L28" s="173">
        <v>123.65591397849462</v>
      </c>
      <c r="M28" s="173">
        <v>123.91304347826086</v>
      </c>
      <c r="N28" s="173">
        <v>145.83333333333331</v>
      </c>
      <c r="O28" s="173">
        <v>145.83333333333331</v>
      </c>
      <c r="P28" s="96"/>
      <c r="Q28" s="173">
        <v>-39</v>
      </c>
      <c r="R28" s="181">
        <v>-26</v>
      </c>
      <c r="S28" s="96"/>
      <c r="T28" s="173">
        <v>33.333333333333329</v>
      </c>
      <c r="U28" s="173">
        <v>31.578947368421051</v>
      </c>
      <c r="V28" s="272"/>
      <c r="W28" s="272"/>
      <c r="X28" s="272"/>
      <c r="Y28" s="272"/>
      <c r="Z28" s="272"/>
      <c r="AA28" s="272"/>
      <c r="AB28" s="272"/>
      <c r="AC28" s="272"/>
      <c r="AD28" s="272"/>
      <c r="AF28" s="272"/>
      <c r="AG28" s="272"/>
    </row>
    <row r="29" spans="1:33">
      <c r="A29" s="4"/>
      <c r="B29" s="7" t="s">
        <v>290</v>
      </c>
      <c r="C29" s="173">
        <v>0</v>
      </c>
      <c r="D29" s="173">
        <v>0</v>
      </c>
      <c r="E29" s="173">
        <v>0</v>
      </c>
      <c r="F29" s="173">
        <v>0</v>
      </c>
      <c r="G29" s="173">
        <v>0</v>
      </c>
      <c r="H29" s="173">
        <v>262</v>
      </c>
      <c r="I29" s="173">
        <v>0</v>
      </c>
      <c r="J29" s="181">
        <v>0</v>
      </c>
      <c r="L29" s="173" t="s">
        <v>85</v>
      </c>
      <c r="M29" s="173" t="s">
        <v>85</v>
      </c>
      <c r="N29" s="173" t="s">
        <v>85</v>
      </c>
      <c r="O29" s="173" t="s">
        <v>85</v>
      </c>
      <c r="P29" s="96"/>
      <c r="Q29" s="173">
        <v>0</v>
      </c>
      <c r="R29" s="181">
        <v>0</v>
      </c>
      <c r="S29" s="96"/>
      <c r="T29" s="173" t="s">
        <v>85</v>
      </c>
      <c r="U29" s="173" t="s">
        <v>85</v>
      </c>
      <c r="V29" s="272"/>
      <c r="W29" s="272"/>
      <c r="X29" s="272"/>
      <c r="Y29" s="272"/>
      <c r="Z29" s="272"/>
      <c r="AA29" s="272"/>
      <c r="AB29" s="272"/>
      <c r="AC29" s="272"/>
      <c r="AD29" s="272"/>
      <c r="AF29" s="272"/>
      <c r="AG29" s="272"/>
    </row>
    <row r="30" spans="1:33">
      <c r="A30" s="4"/>
      <c r="B30" s="25" t="s">
        <v>153</v>
      </c>
      <c r="C30" s="191">
        <v>1282</v>
      </c>
      <c r="D30" s="191">
        <v>804</v>
      </c>
      <c r="E30" s="191">
        <v>1578</v>
      </c>
      <c r="F30" s="191">
        <v>1371</v>
      </c>
      <c r="G30" s="191">
        <v>1287</v>
      </c>
      <c r="H30" s="191">
        <v>1511</v>
      </c>
      <c r="I30" s="191">
        <v>1580</v>
      </c>
      <c r="J30" s="192">
        <v>1336</v>
      </c>
      <c r="L30" s="191">
        <v>-2.5528811086797956</v>
      </c>
      <c r="M30" s="191">
        <v>-0.96082779009608288</v>
      </c>
      <c r="N30" s="191">
        <v>-15.443037974683543</v>
      </c>
      <c r="O30" s="191">
        <v>-14.812460267005722</v>
      </c>
      <c r="P30" s="96"/>
      <c r="Q30" s="191">
        <v>2949</v>
      </c>
      <c r="R30" s="192">
        <v>2916</v>
      </c>
      <c r="S30" s="96"/>
      <c r="T30" s="191">
        <v>-1.119023397761953</v>
      </c>
      <c r="U30" s="191">
        <v>1.1458333333333333</v>
      </c>
      <c r="V30" s="272"/>
      <c r="W30" s="272"/>
      <c r="X30" s="272"/>
      <c r="Y30" s="272"/>
      <c r="Z30" s="272"/>
      <c r="AA30" s="272"/>
      <c r="AB30" s="272"/>
      <c r="AC30" s="272"/>
      <c r="AD30" s="272"/>
      <c r="AF30" s="272"/>
      <c r="AG30" s="272"/>
    </row>
    <row r="31" spans="1:33">
      <c r="A31" s="4"/>
      <c r="B31" s="13" t="s">
        <v>5</v>
      </c>
      <c r="C31" s="182">
        <v>453985</v>
      </c>
      <c r="D31" s="182">
        <v>401567</v>
      </c>
      <c r="E31" s="182">
        <v>394873</v>
      </c>
      <c r="F31" s="182">
        <v>401001</v>
      </c>
      <c r="G31" s="182">
        <v>395938</v>
      </c>
      <c r="H31" s="182">
        <v>403058</v>
      </c>
      <c r="I31" s="182">
        <v>415090</v>
      </c>
      <c r="J31" s="183">
        <v>443442</v>
      </c>
      <c r="L31" s="182">
        <v>10.583764130264015</v>
      </c>
      <c r="M31" s="182">
        <v>11.860838706928742</v>
      </c>
      <c r="N31" s="182">
        <v>6.8303259534076943</v>
      </c>
      <c r="O31" s="182">
        <v>7.3478693776244972</v>
      </c>
      <c r="P31" s="96"/>
      <c r="Q31" s="182">
        <v>401001</v>
      </c>
      <c r="R31" s="183">
        <v>443442</v>
      </c>
      <c r="S31" s="96"/>
      <c r="T31" s="182">
        <v>10.583764130264015</v>
      </c>
      <c r="U31" s="182">
        <v>11.860838706928742</v>
      </c>
      <c r="V31" s="272"/>
      <c r="W31" s="272"/>
      <c r="X31" s="272"/>
      <c r="Y31" s="272"/>
      <c r="Z31" s="272"/>
      <c r="AA31" s="272"/>
      <c r="AB31" s="272"/>
      <c r="AC31" s="272"/>
      <c r="AD31" s="272"/>
      <c r="AF31" s="272"/>
      <c r="AG31" s="272"/>
    </row>
    <row r="32" spans="1:33">
      <c r="A32" s="4"/>
      <c r="B32" s="11" t="s">
        <v>139</v>
      </c>
      <c r="C32" s="188">
        <v>190782</v>
      </c>
      <c r="D32" s="188">
        <v>184254</v>
      </c>
      <c r="E32" s="188">
        <v>181335</v>
      </c>
      <c r="F32" s="188">
        <v>174214</v>
      </c>
      <c r="G32" s="188">
        <v>177542</v>
      </c>
      <c r="H32" s="188">
        <v>189395</v>
      </c>
      <c r="I32" s="188">
        <v>190083</v>
      </c>
      <c r="J32" s="215">
        <v>190298</v>
      </c>
      <c r="L32" s="188">
        <v>9.2323234642451233</v>
      </c>
      <c r="M32" s="188">
        <v>10.664153735864765</v>
      </c>
      <c r="N32" s="188">
        <v>0.11310848418848607</v>
      </c>
      <c r="O32" s="188">
        <v>0.75533074011885271</v>
      </c>
      <c r="P32" s="96"/>
      <c r="Q32" s="188">
        <v>174214</v>
      </c>
      <c r="R32" s="215">
        <v>190298</v>
      </c>
      <c r="S32" s="96"/>
      <c r="T32" s="188">
        <v>9.2323234642451233</v>
      </c>
      <c r="U32" s="188">
        <v>10.664153735864765</v>
      </c>
      <c r="V32" s="272"/>
      <c r="W32" s="272"/>
      <c r="X32" s="272"/>
      <c r="Y32" s="272"/>
      <c r="Z32" s="272"/>
      <c r="AA32" s="272"/>
      <c r="AB32" s="272"/>
      <c r="AC32" s="272"/>
      <c r="AD32" s="272"/>
      <c r="AF32" s="272"/>
      <c r="AG32" s="272"/>
    </row>
    <row r="33" spans="1:33">
      <c r="A33" s="4"/>
      <c r="B33" s="7" t="s">
        <v>7</v>
      </c>
      <c r="C33" s="173">
        <v>534469</v>
      </c>
      <c r="D33" s="173">
        <v>479981</v>
      </c>
      <c r="E33" s="173">
        <v>476993</v>
      </c>
      <c r="F33" s="173">
        <v>490697</v>
      </c>
      <c r="G33" s="173">
        <v>471272</v>
      </c>
      <c r="H33" s="173">
        <v>464968</v>
      </c>
      <c r="I33" s="173">
        <v>450072</v>
      </c>
      <c r="J33" s="181">
        <v>467875</v>
      </c>
      <c r="L33" s="173">
        <v>-4.6509353022333544</v>
      </c>
      <c r="M33" s="173">
        <v>-4.0505301483431326</v>
      </c>
      <c r="N33" s="173">
        <v>3.9555893279297529</v>
      </c>
      <c r="O33" s="173">
        <v>4.2450403255444114</v>
      </c>
      <c r="P33" s="96"/>
      <c r="Q33" s="173">
        <v>490697</v>
      </c>
      <c r="R33" s="181">
        <v>467875</v>
      </c>
      <c r="S33" s="96"/>
      <c r="T33" s="173">
        <v>-4.6509353022333544</v>
      </c>
      <c r="U33" s="173">
        <v>-4.0505301483431326</v>
      </c>
      <c r="V33" s="272"/>
      <c r="W33" s="272"/>
      <c r="X33" s="272"/>
      <c r="Y33" s="272"/>
      <c r="Z33" s="272"/>
      <c r="AA33" s="272"/>
      <c r="AB33" s="272"/>
      <c r="AC33" s="272"/>
      <c r="AD33" s="272"/>
      <c r="AF33" s="272"/>
      <c r="AG33" s="272"/>
    </row>
    <row r="34" spans="1:33" ht="14.25" customHeight="1">
      <c r="A34" s="4"/>
      <c r="B34" s="70" t="s">
        <v>140</v>
      </c>
      <c r="C34" s="173">
        <v>332833</v>
      </c>
      <c r="D34" s="173">
        <v>332176</v>
      </c>
      <c r="E34" s="173">
        <v>335996</v>
      </c>
      <c r="F34" s="173">
        <v>333584</v>
      </c>
      <c r="G34" s="173">
        <v>319785</v>
      </c>
      <c r="H34" s="173">
        <v>328211</v>
      </c>
      <c r="I34" s="173">
        <v>310079</v>
      </c>
      <c r="J34" s="181">
        <v>315767</v>
      </c>
      <c r="L34" s="173">
        <v>-5.3410835052040868</v>
      </c>
      <c r="M34" s="173">
        <v>-4.6983510217872677</v>
      </c>
      <c r="N34" s="173">
        <v>1.8343712408773249</v>
      </c>
      <c r="O34" s="173">
        <v>2.1338230349429685</v>
      </c>
      <c r="P34" s="96"/>
      <c r="Q34" s="173">
        <v>333584</v>
      </c>
      <c r="R34" s="181">
        <v>315767</v>
      </c>
      <c r="S34" s="96"/>
      <c r="T34" s="173">
        <v>-5.3410835052040868</v>
      </c>
      <c r="U34" s="173">
        <v>-4.6983510217872677</v>
      </c>
      <c r="V34" s="272"/>
      <c r="W34" s="272"/>
      <c r="X34" s="272"/>
      <c r="Y34" s="272"/>
      <c r="Z34" s="272"/>
      <c r="AA34" s="272"/>
      <c r="AB34" s="272"/>
      <c r="AC34" s="272"/>
      <c r="AD34" s="272"/>
      <c r="AF34" s="272"/>
      <c r="AG34" s="272"/>
    </row>
    <row r="35" spans="1:33">
      <c r="A35" s="4"/>
      <c r="B35" s="7" t="s">
        <v>8</v>
      </c>
      <c r="C35" s="173">
        <v>149779</v>
      </c>
      <c r="D35" s="173">
        <v>143582</v>
      </c>
      <c r="E35" s="173">
        <v>148550</v>
      </c>
      <c r="F35" s="173">
        <v>147258</v>
      </c>
      <c r="G35" s="173">
        <v>143386</v>
      </c>
      <c r="H35" s="173">
        <v>141979</v>
      </c>
      <c r="I35" s="173">
        <v>150600</v>
      </c>
      <c r="J35" s="181">
        <v>149133</v>
      </c>
      <c r="L35" s="173">
        <v>1.2732754756957176</v>
      </c>
      <c r="M35" s="173" t="s">
        <v>85</v>
      </c>
      <c r="N35" s="173">
        <v>-0.97410358565737043</v>
      </c>
      <c r="O35" s="173" t="s">
        <v>85</v>
      </c>
      <c r="P35" s="96"/>
      <c r="Q35" s="173">
        <v>147258</v>
      </c>
      <c r="R35" s="181">
        <v>149133</v>
      </c>
      <c r="S35" s="96"/>
      <c r="T35" s="173">
        <v>1.2732754756957176</v>
      </c>
      <c r="U35" s="173" t="s">
        <v>85</v>
      </c>
      <c r="V35" s="272"/>
      <c r="W35" s="272"/>
      <c r="X35" s="272"/>
      <c r="Y35" s="272"/>
      <c r="Z35" s="272"/>
      <c r="AA35" s="272"/>
      <c r="AB35" s="272"/>
      <c r="AC35" s="272"/>
      <c r="AD35" s="272"/>
      <c r="AF35" s="272"/>
      <c r="AG35" s="272"/>
    </row>
    <row r="36" spans="1:33">
      <c r="A36" s="4"/>
      <c r="B36" s="7" t="s">
        <v>141</v>
      </c>
      <c r="C36" s="232">
        <v>6.8000000000000007</v>
      </c>
      <c r="D36" s="232">
        <v>6.7</v>
      </c>
      <c r="E36" s="232">
        <v>8</v>
      </c>
      <c r="F36" s="232">
        <v>8.1</v>
      </c>
      <c r="G36" s="232">
        <v>7.8</v>
      </c>
      <c r="H36" s="232">
        <v>7.3</v>
      </c>
      <c r="I36" s="232">
        <v>8.5</v>
      </c>
      <c r="J36" s="233">
        <v>7.7</v>
      </c>
      <c r="L36" s="296">
        <v>-39.999999999999943</v>
      </c>
      <c r="M36" s="173" t="s">
        <v>85</v>
      </c>
      <c r="N36" s="296">
        <v>-79.999999999999986</v>
      </c>
      <c r="O36" s="173" t="s">
        <v>85</v>
      </c>
      <c r="P36" s="95"/>
      <c r="Q36" s="232">
        <v>8</v>
      </c>
      <c r="R36" s="233">
        <v>8.1</v>
      </c>
      <c r="S36" s="95"/>
      <c r="T36" s="296">
        <v>9.9999999999999645</v>
      </c>
      <c r="U36" s="173" t="s">
        <v>85</v>
      </c>
      <c r="V36" s="280"/>
      <c r="W36" s="272"/>
      <c r="X36" s="272"/>
      <c r="Y36" s="272"/>
      <c r="Z36" s="272"/>
      <c r="AA36" s="272"/>
      <c r="AB36" s="272"/>
      <c r="AC36" s="272"/>
      <c r="AD36" s="272"/>
      <c r="AF36" s="272"/>
      <c r="AG36" s="272"/>
    </row>
    <row r="37" spans="1:33">
      <c r="A37" s="4"/>
      <c r="B37" s="7" t="s">
        <v>117</v>
      </c>
      <c r="C37" s="232">
        <v>16.5</v>
      </c>
      <c r="D37" s="232">
        <v>13.6</v>
      </c>
      <c r="E37" s="232">
        <v>21.2</v>
      </c>
      <c r="F37" s="232">
        <v>20.399999999999999</v>
      </c>
      <c r="G37" s="232">
        <v>17.899999999999999</v>
      </c>
      <c r="H37" s="232">
        <v>18.5</v>
      </c>
      <c r="I37" s="232">
        <v>23</v>
      </c>
      <c r="J37" s="233">
        <v>18.899999999999999</v>
      </c>
      <c r="L37" s="296">
        <v>-150</v>
      </c>
      <c r="M37" s="232" t="s">
        <v>85</v>
      </c>
      <c r="N37" s="296">
        <v>-410.00000000000011</v>
      </c>
      <c r="O37" s="232" t="s">
        <v>85</v>
      </c>
      <c r="P37" s="95"/>
      <c r="Q37" s="232">
        <v>20.8</v>
      </c>
      <c r="R37" s="233">
        <v>21</v>
      </c>
      <c r="S37" s="95"/>
      <c r="T37" s="296">
        <v>19.999999999999929</v>
      </c>
      <c r="U37" s="232" t="s">
        <v>85</v>
      </c>
      <c r="V37" s="272"/>
      <c r="W37" s="272"/>
      <c r="X37" s="272"/>
      <c r="Y37" s="272"/>
      <c r="Z37" s="272"/>
      <c r="AA37" s="272"/>
      <c r="AB37" s="272"/>
      <c r="AC37" s="272"/>
      <c r="AD37" s="272"/>
      <c r="AF37" s="272"/>
      <c r="AG37" s="272"/>
    </row>
    <row r="38" spans="1:33">
      <c r="A38" s="4"/>
      <c r="B38" s="22" t="s">
        <v>142</v>
      </c>
      <c r="C38" s="234">
        <v>49.6</v>
      </c>
      <c r="D38" s="234">
        <v>54.8</v>
      </c>
      <c r="E38" s="235">
        <v>48.9</v>
      </c>
      <c r="F38" s="235">
        <v>47.9</v>
      </c>
      <c r="G38" s="235">
        <v>49.3</v>
      </c>
      <c r="H38" s="235">
        <v>55.1</v>
      </c>
      <c r="I38" s="234">
        <v>45.7</v>
      </c>
      <c r="J38" s="236">
        <v>52.1</v>
      </c>
      <c r="L38" s="234">
        <v>-4.2000000000000028</v>
      </c>
      <c r="M38" s="234">
        <v>-4.3000000000000043</v>
      </c>
      <c r="N38" s="234">
        <v>-6.3999999999999986</v>
      </c>
      <c r="O38" s="234">
        <v>-2.1999999999999957</v>
      </c>
      <c r="P38" s="95"/>
      <c r="Q38" s="234">
        <v>48.4</v>
      </c>
      <c r="R38" s="236">
        <v>48.8</v>
      </c>
      <c r="S38" s="95"/>
      <c r="T38" s="234">
        <v>-0.39999999999999858</v>
      </c>
      <c r="U38" s="234">
        <v>-0.29999999999999716</v>
      </c>
      <c r="V38" s="272"/>
      <c r="W38" s="272"/>
      <c r="X38" s="272"/>
      <c r="Y38" s="272"/>
      <c r="Z38" s="272"/>
      <c r="AA38" s="272"/>
      <c r="AB38" s="272"/>
      <c r="AC38" s="272"/>
      <c r="AD38" s="272"/>
      <c r="AF38" s="272"/>
      <c r="AG38" s="272"/>
    </row>
    <row r="39" spans="1:33">
      <c r="A39" s="4"/>
      <c r="B39" s="76" t="s">
        <v>81</v>
      </c>
      <c r="C39" s="30"/>
      <c r="D39" s="30"/>
      <c r="E39" s="30"/>
      <c r="F39" s="30"/>
      <c r="G39" s="30"/>
      <c r="H39" s="30"/>
      <c r="I39" s="30"/>
      <c r="J39" s="89"/>
      <c r="Q39" s="30"/>
      <c r="R39" s="89"/>
    </row>
    <row r="40" spans="1:33">
      <c r="B40" s="76" t="s">
        <v>143</v>
      </c>
      <c r="C40" s="76"/>
      <c r="D40" s="76"/>
      <c r="E40" s="76"/>
      <c r="F40" s="76"/>
      <c r="G40" s="76"/>
      <c r="H40" s="76"/>
      <c r="I40" s="76"/>
      <c r="J40" s="76"/>
      <c r="P40" s="76"/>
      <c r="Q40" s="76"/>
      <c r="R40" s="76"/>
      <c r="S40" s="76"/>
    </row>
    <row r="41" spans="1:33">
      <c r="B41" s="76" t="s">
        <v>164</v>
      </c>
    </row>
    <row r="42" spans="1:33">
      <c r="B42" s="76" t="s">
        <v>116</v>
      </c>
    </row>
    <row r="43" spans="1:33">
      <c r="B43" s="76" t="s">
        <v>144</v>
      </c>
    </row>
    <row r="44" spans="1:33">
      <c r="B44" s="297" t="s">
        <v>291</v>
      </c>
    </row>
    <row r="45" spans="1:33">
      <c r="B45" s="76" t="s">
        <v>292</v>
      </c>
    </row>
    <row r="46" spans="1:33">
      <c r="B46" s="76" t="s">
        <v>138</v>
      </c>
    </row>
    <row r="48" spans="1:33">
      <c r="B48" s="76"/>
    </row>
    <row r="49" spans="2:18">
      <c r="C49" s="278"/>
      <c r="D49" s="278"/>
      <c r="E49" s="278"/>
      <c r="F49" s="278"/>
      <c r="G49" s="278"/>
      <c r="H49" s="278"/>
      <c r="I49" s="278"/>
      <c r="J49" s="278"/>
      <c r="Q49" s="278"/>
      <c r="R49" s="278"/>
    </row>
    <row r="51" spans="2:18">
      <c r="B51" s="76"/>
    </row>
    <row r="52" spans="2:18">
      <c r="B52" s="76"/>
    </row>
  </sheetData>
  <conditionalFormatting sqref="B2">
    <cfRule type="colorScale" priority="18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Z48"/>
  <sheetViews>
    <sheetView showGridLines="0" showRowColHeaders="0" zoomScaleNormal="100" zoomScaleSheetLayoutView="100" workbookViewId="0">
      <pane xSplit="2" ySplit="4" topLeftCell="C23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26">
      <c r="A1" s="4"/>
      <c r="B1" s="56" t="s">
        <v>179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1"/>
      <c r="D2" s="71"/>
      <c r="E2" s="71"/>
      <c r="F2" s="71"/>
      <c r="G2" s="71"/>
      <c r="H2" s="71"/>
      <c r="I2" s="71"/>
      <c r="J2" s="265"/>
      <c r="Q2" s="71"/>
      <c r="R2" s="265"/>
    </row>
    <row r="3" spans="1:26" ht="33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266" t="s">
        <v>264</v>
      </c>
      <c r="M3" s="266" t="s">
        <v>234</v>
      </c>
      <c r="N3" s="266" t="s">
        <v>265</v>
      </c>
      <c r="O3" s="266" t="s">
        <v>234</v>
      </c>
      <c r="Q3" s="59" t="s">
        <v>246</v>
      </c>
      <c r="R3" s="316" t="s">
        <v>245</v>
      </c>
      <c r="T3" s="266" t="s">
        <v>266</v>
      </c>
      <c r="U3" s="266" t="s">
        <v>234</v>
      </c>
      <c r="V3" s="69"/>
      <c r="W3" s="17"/>
      <c r="Y3" s="69"/>
      <c r="Z3" s="17"/>
    </row>
    <row r="4" spans="1:26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9" t="s">
        <v>44</v>
      </c>
      <c r="K4" s="317"/>
      <c r="L4" s="238" t="s">
        <v>55</v>
      </c>
      <c r="M4" s="238" t="s">
        <v>55</v>
      </c>
      <c r="N4" s="238" t="s">
        <v>55</v>
      </c>
      <c r="O4" s="238" t="s">
        <v>55</v>
      </c>
      <c r="P4" s="270"/>
      <c r="Q4" s="194" t="s">
        <v>44</v>
      </c>
      <c r="R4" s="269" t="s">
        <v>44</v>
      </c>
      <c r="S4" s="270"/>
      <c r="T4" s="238" t="s">
        <v>55</v>
      </c>
      <c r="U4" s="238" t="s">
        <v>55</v>
      </c>
    </row>
    <row r="5" spans="1:26">
      <c r="A5" s="4"/>
      <c r="B5" s="12" t="s">
        <v>0</v>
      </c>
      <c r="C5" s="182">
        <v>1591</v>
      </c>
      <c r="D5" s="182">
        <v>1533</v>
      </c>
      <c r="E5" s="182">
        <v>1772</v>
      </c>
      <c r="F5" s="182">
        <v>1784</v>
      </c>
      <c r="G5" s="182">
        <v>1849</v>
      </c>
      <c r="H5" s="182">
        <v>1701</v>
      </c>
      <c r="I5" s="182">
        <v>1917</v>
      </c>
      <c r="J5" s="239">
        <v>1955</v>
      </c>
      <c r="K5" s="278"/>
      <c r="L5" s="182">
        <v>9.5852017937219731</v>
      </c>
      <c r="M5" s="182">
        <v>11.06069200226886</v>
      </c>
      <c r="N5" s="182">
        <v>1.9822639540949401</v>
      </c>
      <c r="O5" s="182">
        <v>2.4594453165881736</v>
      </c>
      <c r="P5" s="96"/>
      <c r="Q5" s="182">
        <v>3556</v>
      </c>
      <c r="R5" s="239">
        <v>3872</v>
      </c>
      <c r="S5" s="96"/>
      <c r="T5" s="182">
        <v>8.8863892013498322</v>
      </c>
      <c r="U5" s="182">
        <v>10.448187268055952</v>
      </c>
      <c r="V5" s="272"/>
      <c r="W5" s="416"/>
      <c r="X5" s="416"/>
      <c r="Y5" s="272"/>
      <c r="Z5" s="272"/>
    </row>
    <row r="6" spans="1:26" collapsed="1">
      <c r="A6" s="4"/>
      <c r="B6" s="72" t="s">
        <v>219</v>
      </c>
      <c r="C6" s="188">
        <v>13</v>
      </c>
      <c r="D6" s="188">
        <v>10</v>
      </c>
      <c r="E6" s="188">
        <v>11</v>
      </c>
      <c r="F6" s="188">
        <v>12</v>
      </c>
      <c r="G6" s="188">
        <v>13</v>
      </c>
      <c r="H6" s="188">
        <v>12</v>
      </c>
      <c r="I6" s="188">
        <v>12</v>
      </c>
      <c r="J6" s="189">
        <v>12</v>
      </c>
      <c r="K6" s="278"/>
      <c r="L6" s="188">
        <v>0</v>
      </c>
      <c r="M6" s="188">
        <v>0</v>
      </c>
      <c r="N6" s="188">
        <v>0</v>
      </c>
      <c r="O6" s="188">
        <v>0</v>
      </c>
      <c r="P6" s="96"/>
      <c r="Q6" s="188">
        <v>23</v>
      </c>
      <c r="R6" s="189">
        <v>24</v>
      </c>
      <c r="S6" s="96"/>
      <c r="T6" s="188">
        <v>4.3478260869565215</v>
      </c>
      <c r="U6" s="188">
        <v>4.3478260869565215</v>
      </c>
      <c r="V6" s="272"/>
      <c r="W6" s="416"/>
      <c r="X6" s="416"/>
      <c r="Y6" s="272"/>
      <c r="Z6" s="272"/>
    </row>
    <row r="7" spans="1:26" collapsed="1">
      <c r="A7" s="4"/>
      <c r="B7" s="72" t="s">
        <v>171</v>
      </c>
      <c r="C7" s="177">
        <v>0</v>
      </c>
      <c r="D7" s="177">
        <v>-1</v>
      </c>
      <c r="E7" s="177">
        <v>0</v>
      </c>
      <c r="F7" s="177">
        <v>0</v>
      </c>
      <c r="G7" s="177">
        <v>0</v>
      </c>
      <c r="H7" s="177">
        <v>0</v>
      </c>
      <c r="I7" s="177">
        <v>0</v>
      </c>
      <c r="J7" s="240">
        <v>0</v>
      </c>
      <c r="K7" s="278"/>
      <c r="L7" s="251" t="s">
        <v>85</v>
      </c>
      <c r="M7" s="177" t="s">
        <v>85</v>
      </c>
      <c r="N7" s="177" t="s">
        <v>85</v>
      </c>
      <c r="O7" s="284" t="s">
        <v>85</v>
      </c>
      <c r="P7" s="96"/>
      <c r="Q7" s="251">
        <v>0</v>
      </c>
      <c r="R7" s="240">
        <v>0</v>
      </c>
      <c r="S7" s="96"/>
      <c r="T7" s="251" t="s">
        <v>85</v>
      </c>
      <c r="U7" s="284" t="s">
        <v>85</v>
      </c>
      <c r="V7" s="272"/>
      <c r="W7" s="416"/>
      <c r="X7" s="416"/>
      <c r="Y7" s="272"/>
      <c r="Z7" s="272"/>
    </row>
    <row r="8" spans="1:26">
      <c r="A8" s="4"/>
      <c r="B8" s="72" t="s">
        <v>172</v>
      </c>
      <c r="C8" s="175">
        <v>13</v>
      </c>
      <c r="D8" s="175">
        <v>11</v>
      </c>
      <c r="E8" s="175">
        <v>11</v>
      </c>
      <c r="F8" s="175">
        <v>12</v>
      </c>
      <c r="G8" s="175">
        <v>13</v>
      </c>
      <c r="H8" s="175">
        <v>12</v>
      </c>
      <c r="I8" s="175">
        <v>12</v>
      </c>
      <c r="J8" s="241">
        <v>12</v>
      </c>
      <c r="K8" s="278"/>
      <c r="L8" s="228">
        <v>0</v>
      </c>
      <c r="M8" s="175">
        <v>0</v>
      </c>
      <c r="N8" s="175">
        <v>0</v>
      </c>
      <c r="O8" s="285">
        <v>0</v>
      </c>
      <c r="P8" s="96"/>
      <c r="Q8" s="228">
        <v>23</v>
      </c>
      <c r="R8" s="241">
        <v>24</v>
      </c>
      <c r="S8" s="96"/>
      <c r="T8" s="228">
        <v>4.3478260869565215</v>
      </c>
      <c r="U8" s="285">
        <v>4.3478260869565215</v>
      </c>
      <c r="V8" s="272"/>
      <c r="W8" s="416"/>
      <c r="X8" s="416"/>
      <c r="Y8" s="272"/>
      <c r="Z8" s="272"/>
    </row>
    <row r="9" spans="1:26">
      <c r="A9" s="4"/>
      <c r="B9" s="72" t="s">
        <v>272</v>
      </c>
      <c r="C9" s="173">
        <v>0</v>
      </c>
      <c r="D9" s="173">
        <v>-2</v>
      </c>
      <c r="E9" s="173">
        <v>0</v>
      </c>
      <c r="F9" s="173">
        <v>0</v>
      </c>
      <c r="G9" s="173">
        <v>0</v>
      </c>
      <c r="H9" s="173">
        <v>0</v>
      </c>
      <c r="I9" s="173">
        <v>0</v>
      </c>
      <c r="J9" s="174">
        <v>0</v>
      </c>
      <c r="K9" s="278"/>
      <c r="L9" s="188" t="s">
        <v>85</v>
      </c>
      <c r="M9" s="188" t="s">
        <v>85</v>
      </c>
      <c r="N9" s="188" t="s">
        <v>85</v>
      </c>
      <c r="O9" s="188" t="s">
        <v>85</v>
      </c>
      <c r="P9" s="249"/>
      <c r="Q9" s="173">
        <v>0</v>
      </c>
      <c r="R9" s="174">
        <v>0</v>
      </c>
      <c r="S9" s="249"/>
      <c r="T9" s="188" t="s">
        <v>85</v>
      </c>
      <c r="U9" s="188" t="s">
        <v>85</v>
      </c>
      <c r="V9" s="272"/>
      <c r="W9" s="416"/>
      <c r="X9" s="416"/>
      <c r="Y9" s="272"/>
      <c r="Z9" s="272"/>
    </row>
    <row r="10" spans="1:26">
      <c r="A10" s="4"/>
      <c r="B10" s="72" t="s">
        <v>173</v>
      </c>
      <c r="C10" s="188">
        <v>0</v>
      </c>
      <c r="D10" s="188">
        <v>-2</v>
      </c>
      <c r="E10" s="188">
        <v>0</v>
      </c>
      <c r="F10" s="188">
        <v>0</v>
      </c>
      <c r="G10" s="188">
        <v>0</v>
      </c>
      <c r="H10" s="188">
        <v>0</v>
      </c>
      <c r="I10" s="188">
        <v>0</v>
      </c>
      <c r="J10" s="189">
        <v>0</v>
      </c>
      <c r="K10" s="281"/>
      <c r="L10" s="175" t="s">
        <v>85</v>
      </c>
      <c r="M10" s="188" t="s">
        <v>85</v>
      </c>
      <c r="N10" s="188" t="s">
        <v>85</v>
      </c>
      <c r="O10" s="175" t="s">
        <v>85</v>
      </c>
      <c r="P10" s="249"/>
      <c r="Q10" s="188">
        <v>0</v>
      </c>
      <c r="R10" s="189">
        <v>0</v>
      </c>
      <c r="S10" s="249"/>
      <c r="T10" s="188" t="s">
        <v>85</v>
      </c>
      <c r="U10" s="175" t="s">
        <v>85</v>
      </c>
      <c r="V10" s="272"/>
      <c r="W10" s="416"/>
      <c r="X10" s="416"/>
      <c r="Y10" s="272"/>
      <c r="Z10" s="272"/>
    </row>
    <row r="11" spans="1:26">
      <c r="A11" s="4"/>
      <c r="B11" s="72" t="s">
        <v>208</v>
      </c>
      <c r="C11" s="177">
        <v>454</v>
      </c>
      <c r="D11" s="177">
        <v>357</v>
      </c>
      <c r="E11" s="177">
        <v>511</v>
      </c>
      <c r="F11" s="177">
        <v>495</v>
      </c>
      <c r="G11" s="177">
        <v>526</v>
      </c>
      <c r="H11" s="177">
        <v>412</v>
      </c>
      <c r="I11" s="177">
        <v>616</v>
      </c>
      <c r="J11" s="178">
        <v>618</v>
      </c>
      <c r="K11" s="281"/>
      <c r="L11" s="177">
        <v>24.848484848484848</v>
      </c>
      <c r="M11" s="177">
        <v>26.844262295081968</v>
      </c>
      <c r="N11" s="177">
        <v>0.32467532467532467</v>
      </c>
      <c r="O11" s="177">
        <v>0.65040650406504064</v>
      </c>
      <c r="P11" s="249"/>
      <c r="Q11" s="177">
        <v>1006</v>
      </c>
      <c r="R11" s="178">
        <v>1234</v>
      </c>
      <c r="S11" s="249"/>
      <c r="T11" s="177">
        <v>22.664015904572565</v>
      </c>
      <c r="U11" s="177">
        <v>24.772497472194136</v>
      </c>
      <c r="V11" s="272"/>
      <c r="W11" s="416"/>
      <c r="X11" s="416"/>
      <c r="Y11" s="272"/>
      <c r="Z11" s="272"/>
    </row>
    <row r="12" spans="1:26">
      <c r="A12" s="4"/>
      <c r="B12" s="72" t="s">
        <v>278</v>
      </c>
      <c r="C12" s="179">
        <v>330</v>
      </c>
      <c r="D12" s="179">
        <v>265</v>
      </c>
      <c r="E12" s="179">
        <v>352</v>
      </c>
      <c r="F12" s="179">
        <v>343</v>
      </c>
      <c r="G12" s="179">
        <v>364</v>
      </c>
      <c r="H12" s="179">
        <v>298</v>
      </c>
      <c r="I12" s="179">
        <v>424</v>
      </c>
      <c r="J12" s="180">
        <v>444</v>
      </c>
      <c r="K12" s="281"/>
      <c r="L12" s="179">
        <v>29.44606413994169</v>
      </c>
      <c r="M12" s="179">
        <v>32.047477744807125</v>
      </c>
      <c r="N12" s="179">
        <v>4.716981132075472</v>
      </c>
      <c r="O12" s="179">
        <v>5.2009456264775409</v>
      </c>
      <c r="P12" s="249"/>
      <c r="Q12" s="179">
        <v>695</v>
      </c>
      <c r="R12" s="180">
        <v>868</v>
      </c>
      <c r="S12" s="249"/>
      <c r="T12" s="179">
        <v>24.89208633093525</v>
      </c>
      <c r="U12" s="179">
        <v>27.45961820851689</v>
      </c>
      <c r="V12" s="272"/>
      <c r="W12" s="416"/>
      <c r="X12" s="416"/>
      <c r="Y12" s="272"/>
      <c r="Z12" s="272"/>
    </row>
    <row r="13" spans="1:26">
      <c r="A13" s="4"/>
      <c r="B13" s="72" t="s">
        <v>276</v>
      </c>
      <c r="C13" s="179">
        <v>124</v>
      </c>
      <c r="D13" s="179">
        <v>92</v>
      </c>
      <c r="E13" s="179">
        <v>159</v>
      </c>
      <c r="F13" s="179">
        <v>152</v>
      </c>
      <c r="G13" s="179">
        <v>162</v>
      </c>
      <c r="H13" s="179">
        <v>114</v>
      </c>
      <c r="I13" s="179">
        <v>192</v>
      </c>
      <c r="J13" s="180">
        <v>174</v>
      </c>
      <c r="K13" s="281"/>
      <c r="L13" s="179">
        <v>14.473684210526317</v>
      </c>
      <c r="M13" s="179">
        <v>15.231788079470199</v>
      </c>
      <c r="N13" s="179">
        <v>-9.375</v>
      </c>
      <c r="O13" s="179">
        <v>-9.375</v>
      </c>
      <c r="P13" s="249"/>
      <c r="Q13" s="179">
        <v>311</v>
      </c>
      <c r="R13" s="180">
        <v>366</v>
      </c>
      <c r="S13" s="249"/>
      <c r="T13" s="179">
        <v>17.684887459807076</v>
      </c>
      <c r="U13" s="179">
        <v>18.831168831168831</v>
      </c>
      <c r="V13" s="272"/>
      <c r="W13" s="416"/>
      <c r="X13" s="416"/>
      <c r="Y13" s="272"/>
      <c r="Z13" s="272"/>
    </row>
    <row r="14" spans="1:26">
      <c r="A14" s="4"/>
      <c r="B14" s="72" t="s">
        <v>169</v>
      </c>
      <c r="C14" s="173">
        <v>292</v>
      </c>
      <c r="D14" s="173">
        <v>284</v>
      </c>
      <c r="E14" s="173">
        <v>275</v>
      </c>
      <c r="F14" s="173">
        <v>264</v>
      </c>
      <c r="G14" s="173">
        <v>270</v>
      </c>
      <c r="H14" s="173">
        <v>259</v>
      </c>
      <c r="I14" s="173">
        <v>260</v>
      </c>
      <c r="J14" s="174">
        <v>270</v>
      </c>
      <c r="K14" s="281"/>
      <c r="L14" s="173">
        <v>2.2727272727272729</v>
      </c>
      <c r="M14" s="173">
        <v>4.6511627906976747</v>
      </c>
      <c r="N14" s="173">
        <v>3.8461538461538463</v>
      </c>
      <c r="O14" s="173">
        <v>4.2471042471042466</v>
      </c>
      <c r="P14" s="249"/>
      <c r="Q14" s="173">
        <v>539</v>
      </c>
      <c r="R14" s="174">
        <v>530</v>
      </c>
      <c r="S14" s="249"/>
      <c r="T14" s="173">
        <v>-1.6697588126159555</v>
      </c>
      <c r="U14" s="173">
        <v>0.95419847328244278</v>
      </c>
      <c r="V14" s="272"/>
      <c r="W14" s="416"/>
      <c r="X14" s="416"/>
      <c r="Y14" s="272"/>
      <c r="Z14" s="272"/>
    </row>
    <row r="15" spans="1:26">
      <c r="A15" s="4"/>
      <c r="B15" s="72" t="s">
        <v>170</v>
      </c>
      <c r="C15" s="173">
        <v>642</v>
      </c>
      <c r="D15" s="173">
        <v>838</v>
      </c>
      <c r="E15" s="173">
        <v>813</v>
      </c>
      <c r="F15" s="173">
        <v>890</v>
      </c>
      <c r="G15" s="173">
        <v>967</v>
      </c>
      <c r="H15" s="173">
        <v>951</v>
      </c>
      <c r="I15" s="173">
        <v>917</v>
      </c>
      <c r="J15" s="174">
        <v>917</v>
      </c>
      <c r="L15" s="173">
        <v>3.0337078651685392</v>
      </c>
      <c r="M15" s="173">
        <v>3.8461538461538463</v>
      </c>
      <c r="N15" s="173">
        <v>0</v>
      </c>
      <c r="O15" s="173">
        <v>0.32786885245901637</v>
      </c>
      <c r="P15" s="249"/>
      <c r="Q15" s="173">
        <v>1703</v>
      </c>
      <c r="R15" s="174">
        <v>1834</v>
      </c>
      <c r="S15" s="249"/>
      <c r="T15" s="173">
        <v>7.6923076923076925</v>
      </c>
      <c r="U15" s="173">
        <v>8.3973979893554116</v>
      </c>
      <c r="V15" s="272"/>
      <c r="W15" s="416"/>
      <c r="X15" s="416"/>
      <c r="Y15" s="272"/>
      <c r="Z15" s="272"/>
    </row>
    <row r="16" spans="1:26">
      <c r="A16" s="4"/>
      <c r="B16" s="72" t="s">
        <v>220</v>
      </c>
      <c r="C16" s="173">
        <v>191</v>
      </c>
      <c r="D16" s="173">
        <v>55</v>
      </c>
      <c r="E16" s="173">
        <v>161</v>
      </c>
      <c r="F16" s="173">
        <v>113</v>
      </c>
      <c r="G16" s="173">
        <v>69</v>
      </c>
      <c r="H16" s="173">
        <v>57</v>
      </c>
      <c r="I16" s="173">
        <v>103</v>
      </c>
      <c r="J16" s="413">
        <v>124</v>
      </c>
      <c r="L16" s="173">
        <v>9.7345132743362832</v>
      </c>
      <c r="M16" s="173">
        <v>12.612612612612612</v>
      </c>
      <c r="N16" s="173">
        <v>20.388349514563107</v>
      </c>
      <c r="O16" s="173">
        <v>22.549019607843139</v>
      </c>
      <c r="P16" s="249"/>
      <c r="Q16" s="173">
        <v>274</v>
      </c>
      <c r="R16" s="413">
        <v>227</v>
      </c>
      <c r="S16" s="249"/>
      <c r="T16" s="173">
        <v>-17.153284671532848</v>
      </c>
      <c r="U16" s="173">
        <v>-14.339622641509434</v>
      </c>
      <c r="V16" s="272"/>
      <c r="W16" s="416"/>
      <c r="X16" s="416"/>
      <c r="Y16" s="272"/>
      <c r="Z16" s="272"/>
    </row>
    <row r="17" spans="1:26">
      <c r="A17" s="4"/>
      <c r="B17" s="72" t="s">
        <v>67</v>
      </c>
      <c r="C17" s="179">
        <v>-1</v>
      </c>
      <c r="D17" s="179">
        <v>-9</v>
      </c>
      <c r="E17" s="179">
        <v>1</v>
      </c>
      <c r="F17" s="179">
        <v>10</v>
      </c>
      <c r="G17" s="179">
        <v>4</v>
      </c>
      <c r="H17" s="179">
        <v>10</v>
      </c>
      <c r="I17" s="179">
        <v>9</v>
      </c>
      <c r="J17" s="180">
        <v>14</v>
      </c>
      <c r="L17" s="179">
        <v>40</v>
      </c>
      <c r="M17" s="179">
        <v>40</v>
      </c>
      <c r="N17" s="179">
        <v>55.555555555555557</v>
      </c>
      <c r="O17" s="179">
        <v>75</v>
      </c>
      <c r="P17" s="249"/>
      <c r="Q17" s="179">
        <v>11</v>
      </c>
      <c r="R17" s="180">
        <v>23</v>
      </c>
      <c r="S17" s="249"/>
      <c r="T17" s="179">
        <v>109.09090909090908</v>
      </c>
      <c r="U17" s="179">
        <v>100</v>
      </c>
      <c r="V17" s="272"/>
      <c r="W17" s="416"/>
      <c r="X17" s="416"/>
      <c r="Y17" s="272"/>
      <c r="Z17" s="272"/>
    </row>
    <row r="18" spans="1:26">
      <c r="A18" s="4"/>
      <c r="B18" s="73" t="s">
        <v>1</v>
      </c>
      <c r="C18" s="184">
        <v>-1024</v>
      </c>
      <c r="D18" s="184">
        <v>-1030</v>
      </c>
      <c r="E18" s="185">
        <v>-1033</v>
      </c>
      <c r="F18" s="185">
        <v>-1042</v>
      </c>
      <c r="G18" s="185">
        <v>-1065</v>
      </c>
      <c r="H18" s="185">
        <v>-1121</v>
      </c>
      <c r="I18" s="184">
        <v>-1047</v>
      </c>
      <c r="J18" s="242">
        <v>-1109</v>
      </c>
      <c r="L18" s="184">
        <v>-6.4299424184261031</v>
      </c>
      <c r="M18" s="184">
        <v>-8.4712755598831553</v>
      </c>
      <c r="N18" s="184">
        <v>-5.9216809933142311</v>
      </c>
      <c r="O18" s="184">
        <v>-6.8072866730584849</v>
      </c>
      <c r="P18" s="96"/>
      <c r="Q18" s="184">
        <v>-2075</v>
      </c>
      <c r="R18" s="242">
        <v>-2156</v>
      </c>
      <c r="S18" s="96"/>
      <c r="T18" s="184">
        <v>-3.9036144578313254</v>
      </c>
      <c r="U18" s="184">
        <v>-6.0993605509099851</v>
      </c>
      <c r="V18" s="272"/>
      <c r="W18" s="416"/>
      <c r="X18" s="416"/>
      <c r="Y18" s="272"/>
      <c r="Z18" s="272"/>
    </row>
    <row r="19" spans="1:26">
      <c r="A19" s="4"/>
      <c r="B19" s="74" t="s">
        <v>65</v>
      </c>
      <c r="C19" s="182">
        <v>567</v>
      </c>
      <c r="D19" s="182">
        <v>503</v>
      </c>
      <c r="E19" s="182">
        <v>739</v>
      </c>
      <c r="F19" s="182">
        <v>742</v>
      </c>
      <c r="G19" s="182">
        <v>784</v>
      </c>
      <c r="H19" s="182">
        <v>580</v>
      </c>
      <c r="I19" s="182">
        <v>870</v>
      </c>
      <c r="J19" s="239">
        <v>846</v>
      </c>
      <c r="L19" s="182">
        <v>14.016172506738545</v>
      </c>
      <c r="M19" s="182">
        <v>14.673913043478262</v>
      </c>
      <c r="N19" s="182">
        <v>-2.7586206896551726</v>
      </c>
      <c r="O19" s="182">
        <v>-2.7649769585253456</v>
      </c>
      <c r="P19" s="96"/>
      <c r="Q19" s="182">
        <v>1481</v>
      </c>
      <c r="R19" s="239">
        <v>1716</v>
      </c>
      <c r="S19" s="96"/>
      <c r="T19" s="182">
        <v>15.86765698852127</v>
      </c>
      <c r="U19" s="182">
        <v>16.462585034013603</v>
      </c>
      <c r="V19" s="272"/>
      <c r="W19" s="416"/>
      <c r="X19" s="416"/>
      <c r="Y19" s="272"/>
      <c r="Z19" s="272"/>
    </row>
    <row r="20" spans="1:26">
      <c r="A20" s="4"/>
      <c r="B20" s="26" t="s">
        <v>15</v>
      </c>
      <c r="C20" s="173">
        <v>-86</v>
      </c>
      <c r="D20" s="173">
        <v>-96</v>
      </c>
      <c r="E20" s="173">
        <v>-62</v>
      </c>
      <c r="F20" s="173">
        <v>-46</v>
      </c>
      <c r="G20" s="173">
        <v>-115</v>
      </c>
      <c r="H20" s="173">
        <v>-131</v>
      </c>
      <c r="I20" s="173">
        <v>-136</v>
      </c>
      <c r="J20" s="174">
        <v>-146</v>
      </c>
      <c r="L20" s="173" t="s">
        <v>85</v>
      </c>
      <c r="M20" s="173" t="s">
        <v>85</v>
      </c>
      <c r="N20" s="173">
        <v>-7.3529411764705888</v>
      </c>
      <c r="O20" s="173">
        <v>-7.3529411764705888</v>
      </c>
      <c r="P20" s="96"/>
      <c r="Q20" s="173">
        <v>-108</v>
      </c>
      <c r="R20" s="174">
        <v>-282</v>
      </c>
      <c r="S20" s="96"/>
      <c r="T20" s="173">
        <v>-161.11111111111111</v>
      </c>
      <c r="U20" s="173">
        <v>-168.57142857142858</v>
      </c>
      <c r="V20" s="272"/>
      <c r="W20" s="416"/>
      <c r="X20" s="416"/>
      <c r="Y20" s="272"/>
      <c r="Z20" s="272"/>
    </row>
    <row r="21" spans="1:26">
      <c r="A21" s="4"/>
      <c r="B21" s="18" t="s">
        <v>2</v>
      </c>
      <c r="C21" s="188">
        <v>0</v>
      </c>
      <c r="D21" s="188">
        <v>-9</v>
      </c>
      <c r="E21" s="188">
        <v>0</v>
      </c>
      <c r="F21" s="188">
        <v>0</v>
      </c>
      <c r="G21" s="188">
        <v>0</v>
      </c>
      <c r="H21" s="188">
        <v>-4</v>
      </c>
      <c r="I21" s="188">
        <v>-5</v>
      </c>
      <c r="J21" s="189">
        <v>-22</v>
      </c>
      <c r="L21" s="188" t="s">
        <v>85</v>
      </c>
      <c r="M21" s="188" t="s">
        <v>85</v>
      </c>
      <c r="N21" s="188" t="s">
        <v>85</v>
      </c>
      <c r="O21" s="188" t="s">
        <v>85</v>
      </c>
      <c r="P21" s="96"/>
      <c r="Q21" s="188">
        <v>0</v>
      </c>
      <c r="R21" s="189">
        <v>-27</v>
      </c>
      <c r="S21" s="96"/>
      <c r="T21" s="188" t="s">
        <v>85</v>
      </c>
      <c r="U21" s="188" t="s">
        <v>85</v>
      </c>
      <c r="V21" s="272"/>
      <c r="W21" s="416"/>
      <c r="X21" s="416"/>
      <c r="Y21" s="272"/>
      <c r="Z21" s="272"/>
    </row>
    <row r="22" spans="1:26">
      <c r="A22" s="4"/>
      <c r="B22" s="45" t="s">
        <v>64</v>
      </c>
      <c r="C22" s="177">
        <v>481</v>
      </c>
      <c r="D22" s="177">
        <v>398</v>
      </c>
      <c r="E22" s="177">
        <v>677</v>
      </c>
      <c r="F22" s="177">
        <v>696</v>
      </c>
      <c r="G22" s="177">
        <v>669</v>
      </c>
      <c r="H22" s="177">
        <v>445</v>
      </c>
      <c r="I22" s="177">
        <v>729</v>
      </c>
      <c r="J22" s="178">
        <v>678</v>
      </c>
      <c r="L22" s="177">
        <v>-2.5862068965517242</v>
      </c>
      <c r="M22" s="177">
        <v>-2.1739130434782608</v>
      </c>
      <c r="N22" s="177">
        <v>-6.9958847736625511</v>
      </c>
      <c r="O22" s="177">
        <v>-7.1526822558459422</v>
      </c>
      <c r="P22" s="96"/>
      <c r="Q22" s="177">
        <v>1373</v>
      </c>
      <c r="R22" s="178">
        <v>1407</v>
      </c>
      <c r="S22" s="96"/>
      <c r="T22" s="177">
        <v>2.4763292061179896</v>
      </c>
      <c r="U22" s="177">
        <v>2.7859237536656889</v>
      </c>
      <c r="V22" s="272"/>
      <c r="W22" s="272"/>
      <c r="X22" s="272"/>
      <c r="Y22" s="272"/>
      <c r="Z22" s="272"/>
    </row>
    <row r="23" spans="1:26">
      <c r="A23" s="4"/>
      <c r="B23" s="7" t="s">
        <v>54</v>
      </c>
      <c r="C23" s="173">
        <v>-22</v>
      </c>
      <c r="D23" s="173">
        <v>-17</v>
      </c>
      <c r="E23" s="173">
        <v>-2</v>
      </c>
      <c r="F23" s="173">
        <v>-14</v>
      </c>
      <c r="G23" s="173">
        <v>-17</v>
      </c>
      <c r="H23" s="173">
        <v>-27</v>
      </c>
      <c r="I23" s="173">
        <v>-19</v>
      </c>
      <c r="J23" s="174">
        <v>-32</v>
      </c>
      <c r="L23" s="173">
        <v>-128.57142857142858</v>
      </c>
      <c r="M23" s="173">
        <v>-128.57142857142858</v>
      </c>
      <c r="N23" s="173">
        <v>-68.421052631578945</v>
      </c>
      <c r="O23" s="173">
        <v>-60</v>
      </c>
      <c r="P23" s="96"/>
      <c r="Q23" s="173">
        <v>-16</v>
      </c>
      <c r="R23" s="174">
        <v>-51</v>
      </c>
      <c r="S23" s="96"/>
      <c r="T23" s="173" t="s">
        <v>85</v>
      </c>
      <c r="U23" s="173">
        <v>-173.68421052631581</v>
      </c>
      <c r="V23" s="272"/>
      <c r="W23" s="272"/>
      <c r="X23" s="272"/>
      <c r="Y23" s="272"/>
      <c r="Z23" s="272"/>
    </row>
    <row r="24" spans="1:26">
      <c r="A24" s="4"/>
      <c r="B24" s="276" t="s">
        <v>293</v>
      </c>
      <c r="C24" s="173">
        <v>0</v>
      </c>
      <c r="D24" s="173">
        <v>0</v>
      </c>
      <c r="E24" s="173">
        <v>0</v>
      </c>
      <c r="F24" s="173">
        <v>0</v>
      </c>
      <c r="G24" s="173">
        <v>0</v>
      </c>
      <c r="H24" s="173">
        <v>0</v>
      </c>
      <c r="I24" s="173">
        <v>-100</v>
      </c>
      <c r="J24" s="174">
        <v>0</v>
      </c>
      <c r="L24" s="173" t="s">
        <v>85</v>
      </c>
      <c r="M24" s="173" t="s">
        <v>85</v>
      </c>
      <c r="N24" s="173">
        <v>100</v>
      </c>
      <c r="O24" s="173">
        <v>100</v>
      </c>
      <c r="P24" s="96"/>
      <c r="Q24" s="173">
        <v>0</v>
      </c>
      <c r="R24" s="174">
        <v>-100</v>
      </c>
      <c r="S24" s="96"/>
      <c r="T24" s="173" t="s">
        <v>85</v>
      </c>
      <c r="U24" s="173" t="s">
        <v>85</v>
      </c>
      <c r="V24" s="272"/>
      <c r="W24" s="272"/>
      <c r="X24" s="272"/>
      <c r="Y24" s="272"/>
      <c r="Z24" s="272"/>
    </row>
    <row r="25" spans="1:26">
      <c r="A25" s="4"/>
      <c r="B25" s="25" t="s">
        <v>155</v>
      </c>
      <c r="C25" s="191">
        <v>459</v>
      </c>
      <c r="D25" s="191">
        <v>381</v>
      </c>
      <c r="E25" s="191">
        <v>675</v>
      </c>
      <c r="F25" s="191">
        <v>682</v>
      </c>
      <c r="G25" s="191">
        <v>652</v>
      </c>
      <c r="H25" s="191">
        <v>418</v>
      </c>
      <c r="I25" s="191">
        <v>610</v>
      </c>
      <c r="J25" s="243">
        <v>646</v>
      </c>
      <c r="L25" s="191">
        <v>-5.2785923753665687</v>
      </c>
      <c r="M25" s="191">
        <v>-4.8816568047337281</v>
      </c>
      <c r="N25" s="191">
        <v>5.9016393442622954</v>
      </c>
      <c r="O25" s="191">
        <v>5.7565789473684212</v>
      </c>
      <c r="P25" s="96"/>
      <c r="Q25" s="191">
        <v>1357</v>
      </c>
      <c r="R25" s="243">
        <v>1256</v>
      </c>
      <c r="S25" s="96"/>
      <c r="T25" s="191">
        <v>-7.4428887251289613</v>
      </c>
      <c r="U25" s="191">
        <v>-6.9888475836431221</v>
      </c>
      <c r="V25" s="272"/>
      <c r="W25" s="272"/>
      <c r="X25" s="272"/>
      <c r="Y25" s="272"/>
      <c r="Z25" s="272"/>
    </row>
    <row r="26" spans="1:26">
      <c r="A26" s="4"/>
      <c r="B26" s="7" t="s">
        <v>5</v>
      </c>
      <c r="C26" s="173">
        <v>129698</v>
      </c>
      <c r="D26" s="173">
        <v>133956</v>
      </c>
      <c r="E26" s="173">
        <v>130669</v>
      </c>
      <c r="F26" s="173">
        <v>129660</v>
      </c>
      <c r="G26" s="173">
        <v>126714</v>
      </c>
      <c r="H26" s="173">
        <v>128768</v>
      </c>
      <c r="I26" s="173">
        <v>124456</v>
      </c>
      <c r="J26" s="174">
        <v>122846</v>
      </c>
      <c r="L26" s="173">
        <v>-5.2552830479716182</v>
      </c>
      <c r="M26" s="173">
        <v>-4.1063896266208406</v>
      </c>
      <c r="N26" s="173">
        <v>-1.2936298772256862</v>
      </c>
      <c r="O26" s="173">
        <v>-0.7494542808634489</v>
      </c>
      <c r="P26" s="96"/>
      <c r="Q26" s="173">
        <v>129660</v>
      </c>
      <c r="R26" s="174">
        <v>122846</v>
      </c>
      <c r="S26" s="96"/>
      <c r="T26" s="173">
        <v>-5.2552830479716182</v>
      </c>
      <c r="U26" s="173">
        <v>-4.1063896266208406</v>
      </c>
      <c r="V26" s="272"/>
      <c r="W26" s="272"/>
      <c r="X26" s="272"/>
      <c r="Y26" s="272"/>
      <c r="Z26" s="272"/>
    </row>
    <row r="27" spans="1:26">
      <c r="A27" s="4"/>
      <c r="B27" s="11" t="s">
        <v>139</v>
      </c>
      <c r="C27" s="188">
        <v>126961</v>
      </c>
      <c r="D27" s="188">
        <v>130985</v>
      </c>
      <c r="E27" s="188">
        <v>128102</v>
      </c>
      <c r="F27" s="188">
        <v>127039</v>
      </c>
      <c r="G27" s="188">
        <v>124178</v>
      </c>
      <c r="H27" s="188">
        <v>126117</v>
      </c>
      <c r="I27" s="188">
        <v>122089</v>
      </c>
      <c r="J27" s="174">
        <v>120277</v>
      </c>
      <c r="L27" s="188">
        <v>-5.3227748958981103</v>
      </c>
      <c r="M27" s="188">
        <v>-4.1009941562427752</v>
      </c>
      <c r="N27" s="188">
        <v>-1.4841631924251979</v>
      </c>
      <c r="O27" s="188">
        <v>-0.93800441413841951</v>
      </c>
      <c r="P27" s="96"/>
      <c r="Q27" s="173">
        <v>127039</v>
      </c>
      <c r="R27" s="174">
        <v>120277</v>
      </c>
      <c r="S27" s="96"/>
      <c r="T27" s="188">
        <v>-5.3227748958981103</v>
      </c>
      <c r="U27" s="188">
        <v>-4.1009941562427752</v>
      </c>
      <c r="V27" s="272"/>
      <c r="W27" s="272"/>
      <c r="X27" s="272"/>
      <c r="Y27" s="272"/>
      <c r="Z27" s="272"/>
    </row>
    <row r="28" spans="1:26">
      <c r="A28" s="4"/>
      <c r="B28" s="7" t="s">
        <v>7</v>
      </c>
      <c r="C28" s="173">
        <v>176087</v>
      </c>
      <c r="D28" s="173">
        <v>185396</v>
      </c>
      <c r="E28" s="173">
        <v>188050</v>
      </c>
      <c r="F28" s="173">
        <v>190690</v>
      </c>
      <c r="G28" s="173">
        <v>190925</v>
      </c>
      <c r="H28" s="173">
        <v>200263</v>
      </c>
      <c r="I28" s="173">
        <v>201870</v>
      </c>
      <c r="J28" s="174">
        <v>208565</v>
      </c>
      <c r="L28" s="173">
        <v>9.3738528501756768</v>
      </c>
      <c r="M28" s="173">
        <v>10.288015814705775</v>
      </c>
      <c r="N28" s="173">
        <v>3.3164908109179172</v>
      </c>
      <c r="O28" s="173">
        <v>3.6383052699548011</v>
      </c>
      <c r="P28" s="96"/>
      <c r="Q28" s="173">
        <v>190690</v>
      </c>
      <c r="R28" s="174">
        <v>208565</v>
      </c>
      <c r="S28" s="96"/>
      <c r="T28" s="173">
        <v>9.3738528501756768</v>
      </c>
      <c r="U28" s="173">
        <v>10.288015814705775</v>
      </c>
      <c r="V28" s="272"/>
      <c r="W28" s="272"/>
      <c r="X28" s="272"/>
      <c r="Y28" s="272"/>
      <c r="Z28" s="272"/>
    </row>
    <row r="29" spans="1:26" ht="12" customHeight="1">
      <c r="A29" s="4"/>
      <c r="B29" s="70" t="s">
        <v>140</v>
      </c>
      <c r="C29" s="173">
        <v>171730</v>
      </c>
      <c r="D29" s="173">
        <v>180659</v>
      </c>
      <c r="E29" s="173">
        <v>182856</v>
      </c>
      <c r="F29" s="173">
        <v>185741</v>
      </c>
      <c r="G29" s="173">
        <v>186131</v>
      </c>
      <c r="H29" s="173">
        <v>195678</v>
      </c>
      <c r="I29" s="173">
        <v>197121</v>
      </c>
      <c r="J29" s="174">
        <v>204154</v>
      </c>
      <c r="L29" s="173">
        <v>9.9132663224597692</v>
      </c>
      <c r="M29" s="173">
        <v>10.786079258833357</v>
      </c>
      <c r="N29" s="173">
        <v>3.5678593351291843</v>
      </c>
      <c r="O29" s="173">
        <v>3.8717387987590905</v>
      </c>
      <c r="P29" s="96"/>
      <c r="Q29" s="173">
        <v>185741</v>
      </c>
      <c r="R29" s="174">
        <v>204154</v>
      </c>
      <c r="S29" s="96"/>
      <c r="T29" s="173">
        <v>9.9132663224597692</v>
      </c>
      <c r="U29" s="173">
        <v>10.786079258833357</v>
      </c>
      <c r="V29" s="272"/>
      <c r="W29" s="272"/>
      <c r="X29" s="272"/>
      <c r="Y29" s="272"/>
      <c r="Z29" s="272"/>
    </row>
    <row r="30" spans="1:26">
      <c r="A30" s="4"/>
      <c r="B30" s="7" t="s">
        <v>8</v>
      </c>
      <c r="C30" s="173">
        <v>50923</v>
      </c>
      <c r="D30" s="173">
        <v>50730</v>
      </c>
      <c r="E30" s="173">
        <v>50621</v>
      </c>
      <c r="F30" s="173">
        <v>50664</v>
      </c>
      <c r="G30" s="173">
        <v>50365</v>
      </c>
      <c r="H30" s="173">
        <v>51342</v>
      </c>
      <c r="I30" s="173">
        <v>52706</v>
      </c>
      <c r="J30" s="174">
        <v>52459</v>
      </c>
      <c r="L30" s="173">
        <v>3.5429496289278384</v>
      </c>
      <c r="M30" s="173" t="s">
        <v>85</v>
      </c>
      <c r="N30" s="173">
        <v>-0.4686373467916366</v>
      </c>
      <c r="O30" s="173" t="s">
        <v>85</v>
      </c>
      <c r="P30" s="96"/>
      <c r="Q30" s="173">
        <v>50664</v>
      </c>
      <c r="R30" s="174">
        <v>52459</v>
      </c>
      <c r="S30" s="96"/>
      <c r="T30" s="173">
        <v>3.5429496289278384</v>
      </c>
      <c r="U30" s="173" t="s">
        <v>85</v>
      </c>
      <c r="V30" s="272"/>
      <c r="W30" s="272"/>
      <c r="X30" s="272"/>
      <c r="Y30" s="272"/>
      <c r="Z30" s="272"/>
    </row>
    <row r="31" spans="1:26">
      <c r="A31" s="4"/>
      <c r="B31" s="7" t="s">
        <v>141</v>
      </c>
      <c r="C31" s="232">
        <v>12.3</v>
      </c>
      <c r="D31" s="232">
        <v>12</v>
      </c>
      <c r="E31" s="232">
        <v>14.099999999999998</v>
      </c>
      <c r="F31" s="232">
        <v>14.099999999999998</v>
      </c>
      <c r="G31" s="232">
        <v>14.499999999999998</v>
      </c>
      <c r="H31" s="232">
        <v>13.200000000000001</v>
      </c>
      <c r="I31" s="232">
        <v>14.7</v>
      </c>
      <c r="J31" s="245">
        <v>14.899999999999999</v>
      </c>
      <c r="L31" s="296">
        <v>80.000000000000071</v>
      </c>
      <c r="M31" s="173" t="s">
        <v>85</v>
      </c>
      <c r="N31" s="296">
        <v>19.999999999999929</v>
      </c>
      <c r="O31" s="173" t="s">
        <v>85</v>
      </c>
      <c r="P31" s="96"/>
      <c r="Q31" s="232">
        <v>14.099999999999998</v>
      </c>
      <c r="R31" s="245">
        <v>14.799999999999999</v>
      </c>
      <c r="S31" s="96"/>
      <c r="T31" s="296">
        <v>70.000000000000114</v>
      </c>
      <c r="U31" s="173" t="s">
        <v>85</v>
      </c>
      <c r="V31" s="280"/>
      <c r="W31" s="280"/>
      <c r="X31" s="280"/>
      <c r="Y31" s="280"/>
      <c r="Z31" s="280"/>
    </row>
    <row r="32" spans="1:26">
      <c r="A32" s="4"/>
      <c r="B32" s="18" t="s">
        <v>117</v>
      </c>
      <c r="C32" s="507">
        <v>19.2</v>
      </c>
      <c r="D32" s="507">
        <v>16.100000000000001</v>
      </c>
      <c r="E32" s="507">
        <v>28</v>
      </c>
      <c r="F32" s="507">
        <v>28.3</v>
      </c>
      <c r="G32" s="507">
        <v>27.2</v>
      </c>
      <c r="H32" s="507">
        <v>17.899999999999999</v>
      </c>
      <c r="I32" s="507">
        <v>28.8</v>
      </c>
      <c r="J32" s="508">
        <v>26.8</v>
      </c>
      <c r="L32" s="509">
        <v>-150</v>
      </c>
      <c r="M32" s="507" t="s">
        <v>85</v>
      </c>
      <c r="N32" s="509">
        <v>-200</v>
      </c>
      <c r="O32" s="507" t="s">
        <v>85</v>
      </c>
      <c r="P32" s="96"/>
      <c r="Q32" s="507">
        <v>28.2</v>
      </c>
      <c r="R32" s="508">
        <v>27.8</v>
      </c>
      <c r="S32" s="96"/>
      <c r="T32" s="509">
        <v>-39.999999999999858</v>
      </c>
      <c r="U32" s="507" t="s">
        <v>85</v>
      </c>
      <c r="V32" s="272"/>
      <c r="W32" s="272"/>
      <c r="X32" s="272"/>
      <c r="Y32" s="272"/>
      <c r="Z32" s="272"/>
    </row>
    <row r="33" spans="1:26">
      <c r="A33" s="4"/>
      <c r="B33" s="7" t="s">
        <v>142</v>
      </c>
      <c r="C33" s="232">
        <v>64.400000000000006</v>
      </c>
      <c r="D33" s="232">
        <v>67.2</v>
      </c>
      <c r="E33" s="232">
        <v>58.3</v>
      </c>
      <c r="F33" s="232">
        <v>58.4</v>
      </c>
      <c r="G33" s="232">
        <v>57.6</v>
      </c>
      <c r="H33" s="232">
        <v>65.900000000000006</v>
      </c>
      <c r="I33" s="232">
        <v>54.6</v>
      </c>
      <c r="J33" s="245">
        <v>56.7</v>
      </c>
      <c r="L33" s="296">
        <v>1.6999999999999957</v>
      </c>
      <c r="M33" s="173">
        <v>1.3999999999999986</v>
      </c>
      <c r="N33" s="296">
        <v>-2.1000000000000014</v>
      </c>
      <c r="O33" s="173">
        <v>-2.2999999999999972</v>
      </c>
      <c r="P33" s="96"/>
      <c r="Q33" s="232">
        <v>58.4</v>
      </c>
      <c r="R33" s="245">
        <v>55.7</v>
      </c>
      <c r="S33" s="96"/>
      <c r="T33" s="296">
        <v>2.6999999999999957</v>
      </c>
      <c r="U33" s="173">
        <v>2.2000000000000028</v>
      </c>
      <c r="V33" s="280"/>
      <c r="W33" s="280"/>
      <c r="X33" s="280"/>
      <c r="Y33" s="280"/>
      <c r="Z33" s="280"/>
    </row>
    <row r="34" spans="1:26" s="512" customFormat="1">
      <c r="A34" s="510"/>
      <c r="B34" s="513" t="s">
        <v>334</v>
      </c>
      <c r="C34" s="179">
        <v>229504.36965201001</v>
      </c>
      <c r="D34" s="179">
        <v>257625.71223241999</v>
      </c>
      <c r="E34" s="179">
        <v>248690.15386002001</v>
      </c>
      <c r="F34" s="179">
        <v>255301.31062041002</v>
      </c>
      <c r="G34" s="179">
        <v>257140.52426810999</v>
      </c>
      <c r="H34" s="179">
        <v>272478.75527321</v>
      </c>
      <c r="I34" s="179">
        <v>279241.03893390996</v>
      </c>
      <c r="J34" s="180">
        <v>294353.85205203004</v>
      </c>
      <c r="K34" s="447"/>
      <c r="L34" s="179">
        <v>15.296647454225004</v>
      </c>
      <c r="M34" s="514" t="s">
        <v>85</v>
      </c>
      <c r="N34" s="179">
        <v>5.4121031692970227</v>
      </c>
      <c r="O34" s="179" t="s">
        <v>85</v>
      </c>
      <c r="P34" s="498"/>
      <c r="Q34" s="179">
        <v>255301.31062041002</v>
      </c>
      <c r="R34" s="180">
        <v>294353.85205203004</v>
      </c>
      <c r="S34" s="498"/>
      <c r="T34" s="179">
        <v>15.296647454225004</v>
      </c>
      <c r="U34" s="179" t="s">
        <v>85</v>
      </c>
      <c r="V34" s="511"/>
      <c r="W34" s="511"/>
      <c r="X34" s="511"/>
      <c r="Y34" s="511"/>
      <c r="Z34" s="511"/>
    </row>
    <row r="35" spans="1:26">
      <c r="A35" s="4"/>
      <c r="B35" s="70" t="s">
        <v>335</v>
      </c>
      <c r="C35" s="173">
        <v>98104.108189999999</v>
      </c>
      <c r="D35" s="173">
        <v>117609.94744</v>
      </c>
      <c r="E35" s="173">
        <v>106212.91250722</v>
      </c>
      <c r="F35" s="173">
        <v>108901.5316527</v>
      </c>
      <c r="G35" s="173">
        <v>110464.82488116001</v>
      </c>
      <c r="H35" s="173">
        <v>117858.75133688</v>
      </c>
      <c r="I35" s="173">
        <v>123141.13324771999</v>
      </c>
      <c r="J35" s="174">
        <v>132114.08014793001</v>
      </c>
      <c r="L35" s="173">
        <v>21.315171736296243</v>
      </c>
      <c r="M35" s="173" t="s">
        <v>85</v>
      </c>
      <c r="N35" s="173">
        <v>7.2867178200799616</v>
      </c>
      <c r="O35" s="173" t="s">
        <v>85</v>
      </c>
      <c r="P35" s="96"/>
      <c r="Q35" s="173">
        <v>108901.5316527</v>
      </c>
      <c r="R35" s="174">
        <v>132114.08014793001</v>
      </c>
      <c r="S35" s="96"/>
      <c r="T35" s="173">
        <v>21.315171736296243</v>
      </c>
      <c r="U35" s="173" t="s">
        <v>85</v>
      </c>
      <c r="V35" s="272"/>
      <c r="W35" s="272"/>
      <c r="X35" s="272"/>
      <c r="Y35" s="272"/>
      <c r="Z35" s="272"/>
    </row>
    <row r="36" spans="1:26">
      <c r="A36" s="4"/>
      <c r="B36" s="468" t="s">
        <v>336</v>
      </c>
      <c r="C36" s="505">
        <v>131400.26146201001</v>
      </c>
      <c r="D36" s="505">
        <v>140015.76479242</v>
      </c>
      <c r="E36" s="505">
        <v>142477.24135280002</v>
      </c>
      <c r="F36" s="505">
        <v>146399.77896771001</v>
      </c>
      <c r="G36" s="505">
        <v>146675.69938695</v>
      </c>
      <c r="H36" s="505">
        <v>154620.00393633</v>
      </c>
      <c r="I36" s="505">
        <v>156099.90568619</v>
      </c>
      <c r="J36" s="506">
        <v>162239.77190409999</v>
      </c>
      <c r="L36" s="505">
        <v>10.819683641656086</v>
      </c>
      <c r="M36" s="505" t="s">
        <v>85</v>
      </c>
      <c r="N36" s="505">
        <v>3.9332927146369054</v>
      </c>
      <c r="O36" s="505" t="s">
        <v>85</v>
      </c>
      <c r="P36" s="96"/>
      <c r="Q36" s="505">
        <v>146399.77896771001</v>
      </c>
      <c r="R36" s="506">
        <v>162239.77190409999</v>
      </c>
      <c r="S36" s="96"/>
      <c r="T36" s="505">
        <v>10.819683641656086</v>
      </c>
      <c r="U36" s="505" t="s">
        <v>85</v>
      </c>
      <c r="V36" s="272"/>
      <c r="W36" s="272"/>
      <c r="X36" s="272"/>
      <c r="Y36" s="272"/>
      <c r="Z36" s="272"/>
    </row>
    <row r="37" spans="1:26">
      <c r="B37" s="76" t="s">
        <v>81</v>
      </c>
      <c r="L37" s="1"/>
      <c r="M37" s="1"/>
      <c r="N37" s="1"/>
      <c r="O37" s="1"/>
      <c r="P37" s="96"/>
      <c r="S37" s="96"/>
      <c r="T37" s="1"/>
      <c r="U37" s="1"/>
    </row>
    <row r="38" spans="1:26">
      <c r="B38" s="76" t="s">
        <v>143</v>
      </c>
      <c r="L38" s="1"/>
      <c r="M38" s="1"/>
      <c r="N38" s="1"/>
      <c r="O38" s="1"/>
      <c r="P38" s="96"/>
      <c r="S38" s="96"/>
      <c r="T38" s="1"/>
      <c r="U38" s="1"/>
    </row>
    <row r="39" spans="1:26">
      <c r="B39" s="76" t="s">
        <v>164</v>
      </c>
      <c r="L39" s="1"/>
      <c r="M39" s="1"/>
      <c r="N39" s="1"/>
      <c r="O39" s="1"/>
      <c r="P39" s="96"/>
      <c r="S39" s="96"/>
      <c r="T39" s="1"/>
      <c r="U39" s="1"/>
    </row>
    <row r="40" spans="1:26">
      <c r="B40" s="76" t="s">
        <v>116</v>
      </c>
      <c r="P40" s="96"/>
      <c r="S40" s="96"/>
    </row>
    <row r="41" spans="1:26">
      <c r="B41" s="76" t="s">
        <v>144</v>
      </c>
      <c r="P41" s="95"/>
      <c r="S41" s="95"/>
    </row>
    <row r="42" spans="1:26">
      <c r="B42" s="76" t="s">
        <v>310</v>
      </c>
      <c r="P42" s="95"/>
      <c r="S42" s="95"/>
    </row>
    <row r="43" spans="1:26">
      <c r="B43" s="76" t="s">
        <v>221</v>
      </c>
      <c r="P43" s="95"/>
      <c r="S43" s="95"/>
    </row>
    <row r="44" spans="1:26">
      <c r="B44" s="76"/>
      <c r="P44" s="95"/>
      <c r="S44" s="95"/>
    </row>
    <row r="45" spans="1:26">
      <c r="B45" s="76"/>
    </row>
    <row r="46" spans="1:26">
      <c r="C46" s="278"/>
      <c r="D46" s="278"/>
      <c r="E46" s="278"/>
      <c r="F46" s="278"/>
      <c r="G46" s="278"/>
      <c r="H46" s="278"/>
      <c r="I46" s="278"/>
      <c r="J46" s="278"/>
      <c r="Q46" s="278"/>
      <c r="R46" s="278"/>
    </row>
    <row r="47" spans="1:26">
      <c r="B47"/>
      <c r="P47" s="76"/>
      <c r="S47" s="76"/>
    </row>
    <row r="48" spans="1:26">
      <c r="P48" s="76"/>
      <c r="S48" s="76"/>
    </row>
  </sheetData>
  <conditionalFormatting sqref="B1:B2">
    <cfRule type="colorScale" priority="2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K43"/>
  <sheetViews>
    <sheetView showGridLines="0" showRowColHeader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6" max="16" width="1.58203125" customWidth="1"/>
    <col min="17" max="18" width="9" style="1"/>
    <col min="19" max="19" width="1.58203125" customWidth="1"/>
  </cols>
  <sheetData>
    <row r="1" spans="1:37">
      <c r="A1" s="4"/>
      <c r="B1" s="56" t="s">
        <v>113</v>
      </c>
      <c r="C1"/>
      <c r="D1"/>
      <c r="E1"/>
      <c r="F1"/>
      <c r="G1"/>
      <c r="H1"/>
      <c r="I1"/>
      <c r="J1"/>
      <c r="Q1"/>
      <c r="R1"/>
    </row>
    <row r="2" spans="1:37">
      <c r="A2" s="4"/>
      <c r="B2" s="5"/>
      <c r="C2" s="265"/>
      <c r="D2" s="265"/>
      <c r="E2" s="265"/>
      <c r="F2" s="265"/>
      <c r="G2" s="265"/>
      <c r="H2" s="265"/>
      <c r="I2" s="265"/>
      <c r="J2" s="265"/>
      <c r="Q2" s="265"/>
      <c r="R2" s="265"/>
    </row>
    <row r="3" spans="1:37" ht="33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266" t="s">
        <v>264</v>
      </c>
      <c r="M3" s="266" t="s">
        <v>234</v>
      </c>
      <c r="N3" s="266" t="s">
        <v>265</v>
      </c>
      <c r="O3" s="266" t="s">
        <v>234</v>
      </c>
      <c r="Q3" s="59" t="s">
        <v>246</v>
      </c>
      <c r="R3" s="316" t="s">
        <v>245</v>
      </c>
      <c r="T3" s="266" t="s">
        <v>266</v>
      </c>
      <c r="U3" s="266" t="s">
        <v>234</v>
      </c>
      <c r="V3" s="267"/>
      <c r="X3" s="266"/>
      <c r="Y3" s="267"/>
      <c r="AA3" s="266"/>
      <c r="AB3" s="266"/>
      <c r="AC3" s="266"/>
      <c r="AD3" s="266"/>
      <c r="AE3" s="266"/>
      <c r="AF3" s="266"/>
      <c r="AG3" s="266"/>
      <c r="AH3" s="267"/>
      <c r="AJ3" s="266"/>
      <c r="AK3" s="267"/>
    </row>
    <row r="4" spans="1:37">
      <c r="A4" s="4"/>
      <c r="B4" s="62"/>
      <c r="C4" s="268" t="s">
        <v>44</v>
      </c>
      <c r="D4" s="268" t="s">
        <v>44</v>
      </c>
      <c r="E4" s="268" t="s">
        <v>44</v>
      </c>
      <c r="F4" s="268" t="s">
        <v>44</v>
      </c>
      <c r="G4" s="268" t="s">
        <v>44</v>
      </c>
      <c r="H4" s="268" t="s">
        <v>44</v>
      </c>
      <c r="I4" s="268" t="s">
        <v>44</v>
      </c>
      <c r="J4" s="269" t="s">
        <v>44</v>
      </c>
      <c r="K4" s="317"/>
      <c r="L4" s="238" t="s">
        <v>55</v>
      </c>
      <c r="M4" s="238" t="s">
        <v>55</v>
      </c>
      <c r="N4" s="238" t="s">
        <v>55</v>
      </c>
      <c r="O4" s="238" t="s">
        <v>55</v>
      </c>
      <c r="P4" s="270"/>
      <c r="Q4" s="268" t="s">
        <v>44</v>
      </c>
      <c r="R4" s="269" t="s">
        <v>44</v>
      </c>
      <c r="S4" s="270"/>
      <c r="T4" s="238" t="s">
        <v>55</v>
      </c>
      <c r="U4" s="238" t="s">
        <v>55</v>
      </c>
    </row>
    <row r="5" spans="1:37">
      <c r="A5" s="4"/>
      <c r="B5" s="271" t="s">
        <v>0</v>
      </c>
      <c r="C5" s="182">
        <v>10</v>
      </c>
      <c r="D5" s="182">
        <v>14</v>
      </c>
      <c r="E5" s="182">
        <v>17</v>
      </c>
      <c r="F5" s="182">
        <v>72</v>
      </c>
      <c r="G5" s="182">
        <v>35</v>
      </c>
      <c r="H5" s="182">
        <v>32</v>
      </c>
      <c r="I5" s="182">
        <v>32</v>
      </c>
      <c r="J5" s="187">
        <v>48</v>
      </c>
      <c r="K5" s="278"/>
      <c r="L5" s="179">
        <v>-33.333333333333329</v>
      </c>
      <c r="M5" s="179">
        <v>-31.944444444444443</v>
      </c>
      <c r="N5" s="179">
        <v>50</v>
      </c>
      <c r="O5" s="179">
        <v>58.064516129032263</v>
      </c>
      <c r="P5" s="96"/>
      <c r="Q5" s="182">
        <v>89</v>
      </c>
      <c r="R5" s="187">
        <v>80</v>
      </c>
      <c r="S5" s="96"/>
      <c r="T5" s="179">
        <v>-10.112359550561797</v>
      </c>
      <c r="U5" s="179">
        <v>-10.112359550561797</v>
      </c>
      <c r="V5" s="272"/>
      <c r="W5" s="416"/>
      <c r="X5" s="416"/>
      <c r="Y5" s="272"/>
      <c r="AA5" s="272"/>
      <c r="AB5" s="272"/>
      <c r="AC5" s="272"/>
      <c r="AD5" s="272"/>
      <c r="AE5" s="272"/>
      <c r="AF5" s="272"/>
      <c r="AG5" s="272"/>
      <c r="AH5" s="272"/>
      <c r="AI5" s="272"/>
      <c r="AJ5" s="272"/>
      <c r="AK5" s="272"/>
    </row>
    <row r="6" spans="1:37">
      <c r="A6" s="4"/>
      <c r="B6" s="464" t="s">
        <v>214</v>
      </c>
      <c r="C6" s="465">
        <v>3</v>
      </c>
      <c r="D6" s="465">
        <v>4</v>
      </c>
      <c r="E6" s="465">
        <v>3</v>
      </c>
      <c r="F6" s="465">
        <v>51</v>
      </c>
      <c r="G6" s="465">
        <v>8</v>
      </c>
      <c r="H6" s="465">
        <v>6</v>
      </c>
      <c r="I6" s="465">
        <v>3</v>
      </c>
      <c r="J6" s="181">
        <v>15</v>
      </c>
      <c r="K6" s="278"/>
      <c r="L6" s="173">
        <v>-70.588235294117652</v>
      </c>
      <c r="M6" s="173">
        <v>-68.627450980392155</v>
      </c>
      <c r="N6" s="173" t="s">
        <v>85</v>
      </c>
      <c r="O6" s="173" t="s">
        <v>85</v>
      </c>
      <c r="P6" s="96"/>
      <c r="Q6" s="465">
        <v>54</v>
      </c>
      <c r="R6" s="181">
        <v>18</v>
      </c>
      <c r="S6" s="96"/>
      <c r="T6" s="173">
        <v>-66.666666666666657</v>
      </c>
      <c r="U6" s="173">
        <v>-66.666666666666657</v>
      </c>
      <c r="V6" s="272"/>
      <c r="W6" s="416"/>
      <c r="X6" s="416"/>
      <c r="Y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</row>
    <row r="7" spans="1:37">
      <c r="A7" s="4"/>
      <c r="B7" s="464" t="s">
        <v>233</v>
      </c>
      <c r="C7" s="465">
        <v>7</v>
      </c>
      <c r="D7" s="465">
        <v>10</v>
      </c>
      <c r="E7" s="465">
        <v>14</v>
      </c>
      <c r="F7" s="465">
        <v>21</v>
      </c>
      <c r="G7" s="465">
        <v>27</v>
      </c>
      <c r="H7" s="465">
        <v>26</v>
      </c>
      <c r="I7" s="465">
        <v>29</v>
      </c>
      <c r="J7" s="181">
        <v>33</v>
      </c>
      <c r="K7" s="278"/>
      <c r="L7" s="173">
        <v>57.142857142857139</v>
      </c>
      <c r="M7" s="173">
        <v>57.142857142857139</v>
      </c>
      <c r="N7" s="173">
        <v>13.793103448275861</v>
      </c>
      <c r="O7" s="173">
        <v>13.793103448275861</v>
      </c>
      <c r="P7" s="96"/>
      <c r="Q7" s="465">
        <v>35</v>
      </c>
      <c r="R7" s="181">
        <v>62</v>
      </c>
      <c r="S7" s="96"/>
      <c r="T7" s="173">
        <v>77.142857142857153</v>
      </c>
      <c r="U7" s="173">
        <v>77.142857142857153</v>
      </c>
      <c r="V7" s="272"/>
      <c r="W7" s="416"/>
      <c r="X7" s="416"/>
      <c r="Y7" s="272"/>
      <c r="AA7" s="272"/>
      <c r="AB7" s="272"/>
      <c r="AC7" s="272"/>
      <c r="AD7" s="272"/>
      <c r="AE7" s="272"/>
      <c r="AF7" s="272"/>
      <c r="AG7" s="272"/>
      <c r="AH7" s="272"/>
      <c r="AI7" s="272"/>
      <c r="AJ7" s="272"/>
      <c r="AK7" s="272"/>
    </row>
    <row r="8" spans="1:37">
      <c r="A8" s="4"/>
      <c r="B8" s="72" t="s">
        <v>169</v>
      </c>
      <c r="C8" s="253">
        <v>6</v>
      </c>
      <c r="D8" s="253">
        <v>10</v>
      </c>
      <c r="E8" s="253">
        <v>15</v>
      </c>
      <c r="F8" s="253">
        <v>22</v>
      </c>
      <c r="G8" s="253">
        <v>27</v>
      </c>
      <c r="H8" s="253">
        <v>29</v>
      </c>
      <c r="I8" s="283">
        <v>27</v>
      </c>
      <c r="J8" s="327">
        <v>28</v>
      </c>
      <c r="K8" s="278"/>
      <c r="L8" s="283">
        <v>27.27272727272727</v>
      </c>
      <c r="M8" s="283">
        <v>27.27272727272727</v>
      </c>
      <c r="N8" s="283">
        <v>3.7037037037037033</v>
      </c>
      <c r="O8" s="283">
        <v>3.7037037037037033</v>
      </c>
      <c r="P8" s="96"/>
      <c r="Q8" s="283">
        <v>37</v>
      </c>
      <c r="R8" s="327">
        <v>55</v>
      </c>
      <c r="S8" s="96"/>
      <c r="T8" s="283">
        <v>48.648648648648653</v>
      </c>
      <c r="U8" s="283">
        <v>48.648648648648653</v>
      </c>
      <c r="V8" s="272"/>
      <c r="W8" s="416"/>
      <c r="X8" s="416"/>
      <c r="Y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</row>
    <row r="9" spans="1:37">
      <c r="A9" s="4"/>
      <c r="B9" s="72" t="s">
        <v>170</v>
      </c>
      <c r="C9" s="173">
        <v>-2</v>
      </c>
      <c r="D9" s="173">
        <v>-6</v>
      </c>
      <c r="E9" s="173">
        <v>-10</v>
      </c>
      <c r="F9" s="173">
        <v>-10</v>
      </c>
      <c r="G9" s="173">
        <v>-14</v>
      </c>
      <c r="H9" s="173">
        <v>-18</v>
      </c>
      <c r="I9" s="173">
        <v>-9</v>
      </c>
      <c r="J9" s="181">
        <v>-9</v>
      </c>
      <c r="K9" s="278"/>
      <c r="L9" s="173">
        <v>10</v>
      </c>
      <c r="M9" s="173">
        <v>10</v>
      </c>
      <c r="N9" s="173">
        <v>0</v>
      </c>
      <c r="O9" s="173">
        <v>0</v>
      </c>
      <c r="P9" s="96"/>
      <c r="Q9" s="173">
        <v>-20</v>
      </c>
      <c r="R9" s="181">
        <v>-18</v>
      </c>
      <c r="S9" s="249"/>
      <c r="T9" s="173">
        <v>10</v>
      </c>
      <c r="U9" s="173">
        <v>10</v>
      </c>
      <c r="V9" s="272"/>
      <c r="W9" s="416"/>
      <c r="X9" s="416"/>
      <c r="Y9" s="272"/>
      <c r="AA9" s="272"/>
      <c r="AB9" s="272"/>
      <c r="AC9" s="272"/>
      <c r="AD9" s="272"/>
      <c r="AE9" s="272"/>
      <c r="AF9" s="272"/>
      <c r="AG9" s="272"/>
      <c r="AH9" s="272"/>
      <c r="AI9" s="272"/>
      <c r="AJ9" s="272"/>
      <c r="AK9" s="272"/>
    </row>
    <row r="10" spans="1:37">
      <c r="A10" s="4"/>
      <c r="B10" s="72" t="s">
        <v>9</v>
      </c>
      <c r="C10" s="179">
        <v>0</v>
      </c>
      <c r="D10" s="179">
        <v>5</v>
      </c>
      <c r="E10" s="179">
        <v>5</v>
      </c>
      <c r="F10" s="179">
        <v>7</v>
      </c>
      <c r="G10" s="179">
        <v>8</v>
      </c>
      <c r="H10" s="179">
        <v>10</v>
      </c>
      <c r="I10" s="179">
        <v>1</v>
      </c>
      <c r="J10" s="187">
        <v>2</v>
      </c>
      <c r="K10" s="278"/>
      <c r="L10" s="179">
        <v>-71.428571428571431</v>
      </c>
      <c r="M10" s="179">
        <v>-57.142857142857139</v>
      </c>
      <c r="N10" s="179">
        <v>100</v>
      </c>
      <c r="O10" s="179" t="s">
        <v>85</v>
      </c>
      <c r="P10" s="96"/>
      <c r="Q10" s="179">
        <v>12</v>
      </c>
      <c r="R10" s="187">
        <v>3</v>
      </c>
      <c r="S10" s="249"/>
      <c r="T10" s="179">
        <v>-75</v>
      </c>
      <c r="U10" s="179">
        <v>-66.666666666666657</v>
      </c>
      <c r="V10" s="272"/>
      <c r="W10" s="416"/>
      <c r="X10" s="416"/>
      <c r="Y10" s="272"/>
      <c r="AA10" s="272"/>
      <c r="AB10" s="272"/>
      <c r="AC10" s="272"/>
      <c r="AD10" s="272"/>
      <c r="AE10" s="272"/>
      <c r="AF10" s="272"/>
      <c r="AG10" s="272"/>
      <c r="AH10" s="272"/>
      <c r="AI10" s="272"/>
      <c r="AJ10" s="272"/>
      <c r="AK10" s="272"/>
    </row>
    <row r="11" spans="1:37">
      <c r="A11" s="4"/>
      <c r="B11" s="72" t="s">
        <v>67</v>
      </c>
      <c r="C11" s="179">
        <v>6</v>
      </c>
      <c r="D11" s="179">
        <v>5</v>
      </c>
      <c r="E11" s="179">
        <v>7</v>
      </c>
      <c r="F11" s="179">
        <v>53</v>
      </c>
      <c r="G11" s="179">
        <v>14</v>
      </c>
      <c r="H11" s="179">
        <v>11</v>
      </c>
      <c r="I11" s="179">
        <v>13</v>
      </c>
      <c r="J11" s="187">
        <v>27</v>
      </c>
      <c r="K11" s="278"/>
      <c r="L11" s="179">
        <v>-49.056603773584904</v>
      </c>
      <c r="M11" s="179">
        <v>-49.056603773584904</v>
      </c>
      <c r="N11" s="179">
        <v>107.69230769230769</v>
      </c>
      <c r="O11" s="179">
        <v>125</v>
      </c>
      <c r="P11" s="96"/>
      <c r="Q11" s="179">
        <v>60</v>
      </c>
      <c r="R11" s="187">
        <v>40</v>
      </c>
      <c r="S11" s="249"/>
      <c r="T11" s="179">
        <v>-33.333333333333329</v>
      </c>
      <c r="U11" s="179">
        <v>-35</v>
      </c>
      <c r="V11" s="272"/>
      <c r="W11" s="416"/>
      <c r="X11" s="416"/>
      <c r="Y11" s="272"/>
      <c r="AA11" s="272"/>
      <c r="AB11" s="272"/>
      <c r="AC11" s="272"/>
      <c r="AD11" s="272"/>
      <c r="AE11" s="272"/>
      <c r="AF11" s="272"/>
      <c r="AG11" s="272"/>
      <c r="AH11" s="272"/>
      <c r="AI11" s="272"/>
      <c r="AJ11" s="272"/>
      <c r="AK11" s="272"/>
    </row>
    <row r="12" spans="1:37">
      <c r="A12" s="4"/>
      <c r="B12" s="273" t="s">
        <v>1</v>
      </c>
      <c r="C12" s="184">
        <v>-87</v>
      </c>
      <c r="D12" s="184">
        <v>-103</v>
      </c>
      <c r="E12" s="184">
        <v>-102</v>
      </c>
      <c r="F12" s="184">
        <v>-109</v>
      </c>
      <c r="G12" s="184">
        <v>-109</v>
      </c>
      <c r="H12" s="184">
        <v>-109</v>
      </c>
      <c r="I12" s="184">
        <v>-113</v>
      </c>
      <c r="J12" s="186">
        <v>-117</v>
      </c>
      <c r="K12" s="281"/>
      <c r="L12" s="184">
        <v>-7.3394495412844041</v>
      </c>
      <c r="M12" s="184">
        <v>-7.3394495412844041</v>
      </c>
      <c r="N12" s="184">
        <v>-3.5398230088495577</v>
      </c>
      <c r="O12" s="184">
        <v>-3.5398230088495577</v>
      </c>
      <c r="P12" s="96"/>
      <c r="Q12" s="184">
        <v>-211</v>
      </c>
      <c r="R12" s="186">
        <v>-230</v>
      </c>
      <c r="S12" s="249"/>
      <c r="T12" s="184">
        <v>-9.0047393364928912</v>
      </c>
      <c r="U12" s="184">
        <v>-9.5238095238095237</v>
      </c>
      <c r="V12" s="272"/>
      <c r="W12" s="416"/>
      <c r="X12" s="416"/>
      <c r="Y12" s="272"/>
      <c r="AA12" s="272"/>
      <c r="AB12" s="272"/>
      <c r="AC12" s="272"/>
      <c r="AD12" s="272"/>
      <c r="AE12" s="272"/>
      <c r="AF12" s="272"/>
      <c r="AG12" s="272"/>
      <c r="AH12" s="272"/>
      <c r="AI12" s="272"/>
      <c r="AJ12" s="272"/>
      <c r="AK12" s="272"/>
    </row>
    <row r="13" spans="1:37">
      <c r="A13" s="4"/>
      <c r="B13" s="274" t="s">
        <v>63</v>
      </c>
      <c r="C13" s="182">
        <v>-77</v>
      </c>
      <c r="D13" s="182">
        <v>-89</v>
      </c>
      <c r="E13" s="182">
        <v>-85</v>
      </c>
      <c r="F13" s="182">
        <v>-37</v>
      </c>
      <c r="G13" s="182">
        <v>-74</v>
      </c>
      <c r="H13" s="182">
        <v>-77</v>
      </c>
      <c r="I13" s="182">
        <v>-81</v>
      </c>
      <c r="J13" s="181">
        <v>-69</v>
      </c>
      <c r="K13" s="281"/>
      <c r="L13" s="173">
        <v>-86.486486486486484</v>
      </c>
      <c r="M13" s="173">
        <v>-83.78378378378379</v>
      </c>
      <c r="N13" s="173">
        <v>14.814814814814813</v>
      </c>
      <c r="O13" s="173">
        <v>17.073170731707318</v>
      </c>
      <c r="P13" s="96"/>
      <c r="Q13" s="182">
        <v>-122</v>
      </c>
      <c r="R13" s="181">
        <v>-150</v>
      </c>
      <c r="S13" s="249"/>
      <c r="T13" s="173">
        <v>-22.950819672131146</v>
      </c>
      <c r="U13" s="173">
        <v>-23.966942148760332</v>
      </c>
      <c r="V13" s="272"/>
      <c r="W13" s="416"/>
      <c r="X13" s="416"/>
      <c r="Y13" s="272"/>
      <c r="AA13" s="272"/>
      <c r="AB13" s="272"/>
      <c r="AC13" s="272"/>
      <c r="AD13" s="272"/>
      <c r="AE13" s="272"/>
      <c r="AF13" s="272"/>
      <c r="AG13" s="272"/>
      <c r="AH13" s="272"/>
      <c r="AI13" s="272"/>
      <c r="AJ13" s="272"/>
      <c r="AK13" s="272"/>
    </row>
    <row r="14" spans="1:37">
      <c r="A14" s="4"/>
      <c r="B14" s="122" t="s">
        <v>15</v>
      </c>
      <c r="C14" s="173">
        <v>-4</v>
      </c>
      <c r="D14" s="173">
        <v>-9</v>
      </c>
      <c r="E14" s="173">
        <v>-10</v>
      </c>
      <c r="F14" s="173">
        <v>-13</v>
      </c>
      <c r="G14" s="173">
        <v>-30</v>
      </c>
      <c r="H14" s="173">
        <v>-32</v>
      </c>
      <c r="I14" s="173">
        <v>-28</v>
      </c>
      <c r="J14" s="181">
        <v>-15</v>
      </c>
      <c r="K14" s="281"/>
      <c r="L14" s="173">
        <v>-15.384615384615385</v>
      </c>
      <c r="M14" s="173">
        <v>-7.1428571428571423</v>
      </c>
      <c r="N14" s="173">
        <v>46.428571428571431</v>
      </c>
      <c r="O14" s="173">
        <v>46.428571428571431</v>
      </c>
      <c r="P14" s="96"/>
      <c r="Q14" s="173">
        <v>-23</v>
      </c>
      <c r="R14" s="181">
        <v>-43</v>
      </c>
      <c r="S14" s="249"/>
      <c r="T14" s="173">
        <v>-86.956521739130437</v>
      </c>
      <c r="U14" s="173">
        <v>-86.956521739130437</v>
      </c>
      <c r="V14" s="272"/>
      <c r="W14" s="416"/>
      <c r="X14" s="416"/>
      <c r="Y14" s="272"/>
      <c r="AA14" s="272"/>
      <c r="AB14" s="272"/>
      <c r="AC14" s="272"/>
      <c r="AD14" s="272"/>
      <c r="AE14" s="272"/>
      <c r="AF14" s="272"/>
      <c r="AG14" s="272"/>
      <c r="AH14" s="272"/>
      <c r="AI14" s="272"/>
      <c r="AJ14" s="272"/>
      <c r="AK14" s="272"/>
    </row>
    <row r="15" spans="1:37">
      <c r="A15" s="4"/>
      <c r="B15" s="122" t="s">
        <v>121</v>
      </c>
      <c r="C15" s="173">
        <v>0</v>
      </c>
      <c r="D15" s="173">
        <v>-24</v>
      </c>
      <c r="E15" s="173">
        <v>0</v>
      </c>
      <c r="F15" s="173">
        <v>0</v>
      </c>
      <c r="G15" s="173">
        <v>-9</v>
      </c>
      <c r="H15" s="173">
        <v>-17</v>
      </c>
      <c r="I15" s="173">
        <v>0</v>
      </c>
      <c r="J15" s="181">
        <v>0</v>
      </c>
      <c r="L15" s="173" t="s">
        <v>85</v>
      </c>
      <c r="M15" s="173" t="s">
        <v>85</v>
      </c>
      <c r="N15" s="173" t="s">
        <v>85</v>
      </c>
      <c r="O15" s="173" t="s">
        <v>85</v>
      </c>
      <c r="P15" s="96"/>
      <c r="Q15" s="173">
        <v>0</v>
      </c>
      <c r="R15" s="181">
        <v>0</v>
      </c>
      <c r="S15" s="249"/>
      <c r="T15" s="173" t="s">
        <v>85</v>
      </c>
      <c r="U15" s="173" t="s">
        <v>85</v>
      </c>
      <c r="V15" s="272"/>
      <c r="W15" s="416"/>
      <c r="X15" s="416"/>
      <c r="Y15" s="272"/>
      <c r="AA15" s="272"/>
      <c r="AB15" s="272"/>
      <c r="AC15" s="272"/>
      <c r="AD15" s="272"/>
      <c r="AE15" s="272"/>
      <c r="AF15" s="272"/>
      <c r="AG15" s="272"/>
      <c r="AH15" s="272"/>
      <c r="AI15" s="272"/>
      <c r="AJ15" s="272"/>
      <c r="AK15" s="272"/>
    </row>
    <row r="16" spans="1:37">
      <c r="A16" s="4"/>
      <c r="B16" s="13" t="s">
        <v>119</v>
      </c>
      <c r="C16" s="182">
        <v>-4</v>
      </c>
      <c r="D16" s="182">
        <v>-5</v>
      </c>
      <c r="E16" s="182">
        <v>-8</v>
      </c>
      <c r="F16" s="182">
        <v>-5</v>
      </c>
      <c r="G16" s="182">
        <v>-4</v>
      </c>
      <c r="H16" s="182">
        <v>-7</v>
      </c>
      <c r="I16" s="182">
        <v>-3</v>
      </c>
      <c r="J16" s="186">
        <v>-3</v>
      </c>
      <c r="L16" s="184">
        <v>40</v>
      </c>
      <c r="M16" s="184">
        <v>40</v>
      </c>
      <c r="N16" s="184">
        <v>0</v>
      </c>
      <c r="O16" s="184">
        <v>0</v>
      </c>
      <c r="P16" s="96"/>
      <c r="Q16" s="182">
        <v>-13</v>
      </c>
      <c r="R16" s="186">
        <v>-6</v>
      </c>
      <c r="S16" s="96"/>
      <c r="T16" s="184">
        <v>53.846153846153847</v>
      </c>
      <c r="U16" s="184">
        <v>53.846153846153847</v>
      </c>
      <c r="V16" s="272"/>
      <c r="W16" s="416"/>
      <c r="X16" s="416"/>
      <c r="Y16" s="272"/>
      <c r="AA16" s="272"/>
      <c r="AB16" s="272"/>
      <c r="AC16" s="272"/>
      <c r="AD16" s="272"/>
      <c r="AE16" s="272"/>
      <c r="AF16" s="272"/>
      <c r="AG16" s="272"/>
      <c r="AH16" s="272"/>
      <c r="AI16" s="272"/>
      <c r="AJ16" s="272"/>
      <c r="AK16" s="272"/>
    </row>
    <row r="17" spans="1:37">
      <c r="A17" s="4"/>
      <c r="B17" s="275" t="s">
        <v>64</v>
      </c>
      <c r="C17" s="177">
        <v>-85</v>
      </c>
      <c r="D17" s="177">
        <v>-127</v>
      </c>
      <c r="E17" s="177">
        <v>-103</v>
      </c>
      <c r="F17" s="177">
        <v>-55</v>
      </c>
      <c r="G17" s="177">
        <v>-117</v>
      </c>
      <c r="H17" s="177">
        <v>-133</v>
      </c>
      <c r="I17" s="177">
        <v>-112</v>
      </c>
      <c r="J17" s="181">
        <v>-87</v>
      </c>
      <c r="L17" s="173">
        <v>-58.18181818181818</v>
      </c>
      <c r="M17" s="173">
        <v>-53.571428571428569</v>
      </c>
      <c r="N17" s="173">
        <v>22.321428571428573</v>
      </c>
      <c r="O17" s="173">
        <v>23.893805309734514</v>
      </c>
      <c r="P17" s="96"/>
      <c r="Q17" s="177">
        <v>-158</v>
      </c>
      <c r="R17" s="181">
        <v>-199</v>
      </c>
      <c r="S17" s="96"/>
      <c r="T17" s="173">
        <v>-25.949367088607595</v>
      </c>
      <c r="U17" s="173">
        <v>-26.751592356687897</v>
      </c>
      <c r="V17" s="272"/>
      <c r="W17" s="416"/>
      <c r="X17" s="416"/>
      <c r="Y17" s="272"/>
      <c r="AA17" s="272"/>
      <c r="AB17" s="272"/>
      <c r="AC17" s="272"/>
      <c r="AD17" s="272"/>
      <c r="AE17" s="272"/>
      <c r="AF17" s="272"/>
      <c r="AG17" s="272"/>
      <c r="AH17" s="272"/>
      <c r="AI17" s="272"/>
      <c r="AJ17" s="272"/>
      <c r="AK17" s="272"/>
    </row>
    <row r="18" spans="1:37">
      <c r="A18" s="4"/>
      <c r="B18" s="7" t="s">
        <v>54</v>
      </c>
      <c r="C18" s="173">
        <v>0</v>
      </c>
      <c r="D18" s="173">
        <v>0</v>
      </c>
      <c r="E18" s="173">
        <v>0</v>
      </c>
      <c r="F18" s="173">
        <v>-1</v>
      </c>
      <c r="G18" s="173">
        <v>0</v>
      </c>
      <c r="H18" s="173">
        <v>-3</v>
      </c>
      <c r="I18" s="173">
        <v>0</v>
      </c>
      <c r="J18" s="181">
        <v>-1</v>
      </c>
      <c r="L18" s="173">
        <v>0</v>
      </c>
      <c r="M18" s="173" t="s">
        <v>85</v>
      </c>
      <c r="N18" s="173" t="s">
        <v>85</v>
      </c>
      <c r="O18" s="173" t="s">
        <v>85</v>
      </c>
      <c r="P18" s="96"/>
      <c r="Q18" s="173">
        <v>-1</v>
      </c>
      <c r="R18" s="181">
        <v>-1</v>
      </c>
      <c r="S18" s="96"/>
      <c r="T18" s="173">
        <v>0</v>
      </c>
      <c r="U18" s="173">
        <v>0</v>
      </c>
      <c r="V18" s="272"/>
      <c r="W18" s="416"/>
      <c r="X18" s="416"/>
      <c r="Y18" s="272"/>
      <c r="AA18" s="272"/>
      <c r="AB18" s="272"/>
      <c r="AC18" s="272"/>
      <c r="AD18" s="272"/>
      <c r="AE18" s="272"/>
      <c r="AF18" s="272"/>
      <c r="AG18" s="272"/>
      <c r="AH18" s="272"/>
      <c r="AI18" s="272"/>
      <c r="AJ18" s="272"/>
      <c r="AK18" s="272"/>
    </row>
    <row r="19" spans="1:37">
      <c r="A19" s="4"/>
      <c r="B19" s="276" t="s">
        <v>124</v>
      </c>
      <c r="C19" s="182">
        <v>0</v>
      </c>
      <c r="D19" s="182">
        <v>0</v>
      </c>
      <c r="E19" s="182">
        <v>0</v>
      </c>
      <c r="F19" s="182">
        <v>0</v>
      </c>
      <c r="G19" s="182">
        <v>0</v>
      </c>
      <c r="H19" s="182">
        <v>0</v>
      </c>
      <c r="I19" s="182">
        <v>0</v>
      </c>
      <c r="J19" s="186">
        <v>0</v>
      </c>
      <c r="L19" s="184" t="s">
        <v>85</v>
      </c>
      <c r="M19" s="184" t="s">
        <v>85</v>
      </c>
      <c r="N19" s="184" t="s">
        <v>85</v>
      </c>
      <c r="O19" s="184" t="s">
        <v>85</v>
      </c>
      <c r="P19" s="96"/>
      <c r="Q19" s="182">
        <v>0</v>
      </c>
      <c r="R19" s="186">
        <v>0</v>
      </c>
      <c r="S19" s="96"/>
      <c r="T19" s="184" t="s">
        <v>85</v>
      </c>
      <c r="U19" s="184" t="s">
        <v>85</v>
      </c>
      <c r="V19" s="272"/>
      <c r="W19" s="416"/>
      <c r="X19" s="416"/>
      <c r="Y19" s="272"/>
      <c r="AA19" s="272"/>
      <c r="AB19" s="272"/>
      <c r="AC19" s="272"/>
      <c r="AD19" s="272"/>
      <c r="AE19" s="272"/>
      <c r="AF19" s="272"/>
      <c r="AG19" s="272"/>
      <c r="AH19" s="272"/>
      <c r="AI19" s="272"/>
      <c r="AJ19" s="272"/>
      <c r="AK19" s="272"/>
    </row>
    <row r="20" spans="1:37">
      <c r="A20" s="4"/>
      <c r="B20" s="277" t="s">
        <v>155</v>
      </c>
      <c r="C20" s="191">
        <v>-85</v>
      </c>
      <c r="D20" s="191">
        <v>-127</v>
      </c>
      <c r="E20" s="191">
        <v>-103</v>
      </c>
      <c r="F20" s="191">
        <v>-56</v>
      </c>
      <c r="G20" s="191">
        <v>-117</v>
      </c>
      <c r="H20" s="191">
        <v>-136</v>
      </c>
      <c r="I20" s="191">
        <v>-112</v>
      </c>
      <c r="J20" s="192">
        <v>-88</v>
      </c>
      <c r="L20" s="191">
        <v>-57.142857142857139</v>
      </c>
      <c r="M20" s="191">
        <v>-55.357142857142861</v>
      </c>
      <c r="N20" s="191">
        <v>21.428571428571427</v>
      </c>
      <c r="O20" s="191">
        <v>23.008849557522122</v>
      </c>
      <c r="P20" s="96"/>
      <c r="Q20" s="191">
        <v>-159</v>
      </c>
      <c r="R20" s="192">
        <v>-200</v>
      </c>
      <c r="S20" s="96"/>
      <c r="T20" s="191">
        <v>-25.786163522012579</v>
      </c>
      <c r="U20" s="191">
        <v>-26.582278481012654</v>
      </c>
      <c r="V20" s="272"/>
      <c r="W20" s="416"/>
      <c r="X20" s="416"/>
      <c r="Y20" s="272"/>
      <c r="AA20" s="272"/>
      <c r="AB20" s="272"/>
      <c r="AC20" s="272"/>
      <c r="AD20" s="272"/>
      <c r="AE20" s="272"/>
      <c r="AF20" s="272"/>
      <c r="AG20" s="272"/>
      <c r="AH20" s="272"/>
      <c r="AI20" s="272"/>
      <c r="AJ20" s="272"/>
      <c r="AK20" s="272"/>
    </row>
    <row r="21" spans="1:37">
      <c r="A21" s="4"/>
      <c r="B21" s="276" t="s">
        <v>5</v>
      </c>
      <c r="C21" s="182">
        <v>1574</v>
      </c>
      <c r="D21" s="182">
        <v>2451</v>
      </c>
      <c r="E21" s="182">
        <v>2683</v>
      </c>
      <c r="F21" s="182">
        <v>3076</v>
      </c>
      <c r="G21" s="182">
        <v>3398</v>
      </c>
      <c r="H21" s="182">
        <v>4009</v>
      </c>
      <c r="I21" s="182">
        <v>4916</v>
      </c>
      <c r="J21" s="183">
        <v>5280</v>
      </c>
      <c r="L21" s="182">
        <v>71.651495448634591</v>
      </c>
      <c r="M21" s="182">
        <v>79.469748470428286</v>
      </c>
      <c r="N21" s="182">
        <v>7.4043938161106588</v>
      </c>
      <c r="O21" s="182">
        <v>11.415910529647604</v>
      </c>
      <c r="P21" s="96"/>
      <c r="Q21" s="182">
        <v>3076</v>
      </c>
      <c r="R21" s="183">
        <v>5280</v>
      </c>
      <c r="S21" s="96"/>
      <c r="T21" s="182">
        <v>71.651495448634591</v>
      </c>
      <c r="U21" s="182">
        <v>79.469748470428286</v>
      </c>
      <c r="V21" s="272"/>
      <c r="W21" s="416"/>
      <c r="X21" s="416"/>
      <c r="Y21" s="272"/>
      <c r="AA21" s="272"/>
      <c r="AB21" s="272"/>
      <c r="AC21" s="272"/>
      <c r="AD21" s="272"/>
      <c r="AE21" s="272"/>
      <c r="AF21" s="272"/>
      <c r="AG21" s="272"/>
      <c r="AH21" s="272"/>
      <c r="AI21" s="272"/>
      <c r="AJ21" s="272"/>
      <c r="AK21" s="272"/>
    </row>
    <row r="22" spans="1:37">
      <c r="A22" s="4"/>
      <c r="B22" s="11" t="s">
        <v>139</v>
      </c>
      <c r="C22" s="188">
        <v>480</v>
      </c>
      <c r="D22" s="188">
        <v>702</v>
      </c>
      <c r="E22" s="188">
        <v>812</v>
      </c>
      <c r="F22" s="188">
        <v>947</v>
      </c>
      <c r="G22" s="188">
        <v>1014</v>
      </c>
      <c r="H22" s="188">
        <v>1035</v>
      </c>
      <c r="I22" s="188">
        <v>1024</v>
      </c>
      <c r="J22" s="181">
        <v>1110</v>
      </c>
      <c r="L22" s="173">
        <v>17.212249208025344</v>
      </c>
      <c r="M22" s="173">
        <v>16.842105263157894</v>
      </c>
      <c r="N22" s="173">
        <v>8.3984375</v>
      </c>
      <c r="O22" s="173">
        <v>8.2926829268292686</v>
      </c>
      <c r="P22" s="96"/>
      <c r="Q22" s="188">
        <v>947</v>
      </c>
      <c r="R22" s="181">
        <v>1110</v>
      </c>
      <c r="S22" s="96"/>
      <c r="T22" s="173">
        <v>17.212249208025344</v>
      </c>
      <c r="U22" s="173">
        <v>16.842105263157894</v>
      </c>
      <c r="V22" s="272"/>
      <c r="W22" s="272"/>
      <c r="X22" s="272"/>
      <c r="Y22" s="272"/>
      <c r="AA22" s="272"/>
      <c r="AB22" s="272"/>
      <c r="AC22" s="272"/>
      <c r="AD22" s="272"/>
      <c r="AE22" s="272"/>
      <c r="AF22" s="272"/>
      <c r="AG22" s="272"/>
      <c r="AH22" s="272"/>
      <c r="AI22" s="272"/>
      <c r="AJ22" s="272"/>
      <c r="AK22" s="272"/>
    </row>
    <row r="23" spans="1:37">
      <c r="A23" s="4"/>
      <c r="B23" s="7" t="s">
        <v>7</v>
      </c>
      <c r="C23" s="173">
        <v>981</v>
      </c>
      <c r="D23" s="173">
        <v>1658</v>
      </c>
      <c r="E23" s="173">
        <v>1955</v>
      </c>
      <c r="F23" s="173">
        <v>2317</v>
      </c>
      <c r="G23" s="173">
        <v>2581</v>
      </c>
      <c r="H23" s="173">
        <v>3096</v>
      </c>
      <c r="I23" s="173">
        <v>3967</v>
      </c>
      <c r="J23" s="181">
        <v>4347</v>
      </c>
      <c r="L23" s="173">
        <v>87.61329305135952</v>
      </c>
      <c r="M23" s="173">
        <v>87.451487710219922</v>
      </c>
      <c r="N23" s="173">
        <v>9.5790269725233177</v>
      </c>
      <c r="O23" s="173">
        <v>9.7727272727272734</v>
      </c>
      <c r="P23" s="96"/>
      <c r="Q23" s="173">
        <v>2317</v>
      </c>
      <c r="R23" s="181">
        <v>4347</v>
      </c>
      <c r="S23" s="96"/>
      <c r="T23" s="173">
        <v>87.61329305135952</v>
      </c>
      <c r="U23" s="173">
        <v>87.451487710219922</v>
      </c>
      <c r="V23" s="272"/>
      <c r="W23" s="272"/>
      <c r="X23" s="272"/>
      <c r="Y23" s="272"/>
      <c r="AA23" s="272"/>
      <c r="AB23" s="272"/>
      <c r="AC23" s="272"/>
      <c r="AD23" s="272"/>
      <c r="AE23" s="272"/>
      <c r="AF23" s="272"/>
      <c r="AG23" s="272"/>
      <c r="AH23" s="272"/>
      <c r="AI23" s="272"/>
      <c r="AJ23" s="272"/>
      <c r="AK23" s="272"/>
    </row>
    <row r="24" spans="1:37" ht="13.5" customHeight="1">
      <c r="A24" s="4"/>
      <c r="B24" s="70" t="s">
        <v>140</v>
      </c>
      <c r="C24" s="173">
        <v>886</v>
      </c>
      <c r="D24" s="173">
        <v>1548</v>
      </c>
      <c r="E24" s="173">
        <v>1767</v>
      </c>
      <c r="F24" s="173">
        <v>2072</v>
      </c>
      <c r="G24" s="173">
        <v>2316</v>
      </c>
      <c r="H24" s="173">
        <v>2825</v>
      </c>
      <c r="I24" s="173">
        <v>3694</v>
      </c>
      <c r="J24" s="181">
        <v>4046</v>
      </c>
      <c r="L24" s="173">
        <v>95.270270270270274</v>
      </c>
      <c r="M24" s="173">
        <v>95.081967213114751</v>
      </c>
      <c r="N24" s="173">
        <v>9.5289658906334598</v>
      </c>
      <c r="O24" s="173">
        <v>9.7369134797938699</v>
      </c>
      <c r="P24" s="96"/>
      <c r="Q24" s="173">
        <v>2072</v>
      </c>
      <c r="R24" s="181">
        <v>4046</v>
      </c>
      <c r="S24" s="96"/>
      <c r="T24" s="173">
        <v>95.270270270270274</v>
      </c>
      <c r="U24" s="173">
        <v>95.081967213114751</v>
      </c>
      <c r="V24" s="272"/>
      <c r="W24" s="272"/>
      <c r="X24" s="272"/>
      <c r="Y24" s="272"/>
      <c r="AA24" s="272"/>
      <c r="AB24" s="272"/>
      <c r="AC24" s="272"/>
      <c r="AD24" s="272"/>
      <c r="AE24" s="272"/>
      <c r="AF24" s="272"/>
      <c r="AG24" s="272"/>
      <c r="AH24" s="272"/>
      <c r="AI24" s="272"/>
      <c r="AJ24" s="272"/>
      <c r="AK24" s="272"/>
    </row>
    <row r="25" spans="1:37">
      <c r="A25" s="4"/>
      <c r="B25" s="7" t="s">
        <v>8</v>
      </c>
      <c r="C25" s="173">
        <v>1158</v>
      </c>
      <c r="D25" s="173">
        <v>1358</v>
      </c>
      <c r="E25" s="173">
        <v>1627</v>
      </c>
      <c r="F25" s="173">
        <v>1925</v>
      </c>
      <c r="G25" s="173">
        <v>1786</v>
      </c>
      <c r="H25" s="173">
        <v>1923</v>
      </c>
      <c r="I25" s="173">
        <v>2084</v>
      </c>
      <c r="J25" s="181">
        <v>2129</v>
      </c>
      <c r="L25" s="173">
        <v>10.597402597402597</v>
      </c>
      <c r="M25" s="173" t="s">
        <v>85</v>
      </c>
      <c r="N25" s="173">
        <v>2.1593090211132435</v>
      </c>
      <c r="O25" s="173" t="s">
        <v>85</v>
      </c>
      <c r="P25" s="95"/>
      <c r="Q25" s="173">
        <v>1925</v>
      </c>
      <c r="R25" s="181">
        <v>2129</v>
      </c>
      <c r="S25" s="96"/>
      <c r="T25" s="173">
        <v>10.597402597402597</v>
      </c>
      <c r="U25" s="173" t="s">
        <v>85</v>
      </c>
      <c r="V25" s="272"/>
      <c r="W25" s="272"/>
      <c r="X25" s="272"/>
      <c r="Y25" s="272"/>
      <c r="AA25" s="272"/>
      <c r="AB25" s="272"/>
      <c r="AC25" s="272"/>
      <c r="AD25" s="272"/>
      <c r="AE25" s="272"/>
      <c r="AF25" s="272"/>
      <c r="AG25" s="272"/>
      <c r="AH25" s="272"/>
      <c r="AI25" s="272"/>
      <c r="AJ25" s="272"/>
      <c r="AK25" s="272"/>
    </row>
    <row r="26" spans="1:37">
      <c r="A26" s="4"/>
      <c r="B26" s="7" t="s">
        <v>240</v>
      </c>
      <c r="C26" s="232">
        <v>5.0999999999999996</v>
      </c>
      <c r="D26" s="232">
        <v>5.5</v>
      </c>
      <c r="E26" s="232">
        <v>5.5</v>
      </c>
      <c r="F26" s="232">
        <v>18.899999999999999</v>
      </c>
      <c r="G26" s="232">
        <v>8.3000000000000007</v>
      </c>
      <c r="H26" s="232">
        <v>7.9</v>
      </c>
      <c r="I26" s="232">
        <v>7.1999999999999993</v>
      </c>
      <c r="J26" s="233">
        <v>9.1</v>
      </c>
      <c r="L26" s="296">
        <v>-979.99999999999989</v>
      </c>
      <c r="M26" s="173" t="s">
        <v>85</v>
      </c>
      <c r="N26" s="296">
        <v>190.00000000000003</v>
      </c>
      <c r="O26" s="173" t="s">
        <v>85</v>
      </c>
      <c r="P26" s="95"/>
      <c r="Q26" s="232">
        <v>13</v>
      </c>
      <c r="R26" s="233">
        <v>8.3000000000000007</v>
      </c>
      <c r="S26" s="96"/>
      <c r="T26" s="296">
        <v>-469.99999999999994</v>
      </c>
      <c r="U26" s="173" t="s">
        <v>85</v>
      </c>
      <c r="V26" s="272"/>
      <c r="W26" s="272"/>
      <c r="X26" s="272"/>
      <c r="Y26" s="272"/>
      <c r="AA26" s="272"/>
      <c r="AB26" s="272"/>
      <c r="AC26" s="272"/>
      <c r="AD26" s="272"/>
      <c r="AE26" s="272"/>
      <c r="AF26" s="272"/>
      <c r="AG26" s="272"/>
      <c r="AH26" s="272"/>
      <c r="AI26" s="272"/>
      <c r="AJ26" s="272"/>
      <c r="AK26" s="272"/>
    </row>
    <row r="27" spans="1:37">
      <c r="A27" s="4"/>
      <c r="B27" s="7" t="s">
        <v>239</v>
      </c>
      <c r="C27" s="232" t="s">
        <v>85</v>
      </c>
      <c r="D27" s="232" t="s">
        <v>85</v>
      </c>
      <c r="E27" s="232" t="s">
        <v>85</v>
      </c>
      <c r="F27" s="232" t="s">
        <v>85</v>
      </c>
      <c r="G27" s="232" t="s">
        <v>85</v>
      </c>
      <c r="H27" s="232" t="s">
        <v>85</v>
      </c>
      <c r="I27" s="232" t="s">
        <v>85</v>
      </c>
      <c r="J27" s="181" t="s">
        <v>85</v>
      </c>
      <c r="L27" s="173" t="s">
        <v>85</v>
      </c>
      <c r="M27" s="173" t="s">
        <v>85</v>
      </c>
      <c r="N27" s="173" t="s">
        <v>85</v>
      </c>
      <c r="O27" s="173" t="s">
        <v>85</v>
      </c>
      <c r="P27" s="95"/>
      <c r="Q27" s="232" t="s">
        <v>85</v>
      </c>
      <c r="R27" s="181" t="s">
        <v>85</v>
      </c>
      <c r="S27" s="96"/>
      <c r="T27" s="173" t="s">
        <v>85</v>
      </c>
      <c r="U27" s="173" t="s">
        <v>85</v>
      </c>
      <c r="V27" s="272"/>
      <c r="W27" s="272"/>
      <c r="X27" s="272"/>
      <c r="Y27" s="272"/>
      <c r="AA27" s="272"/>
      <c r="AB27" s="272"/>
      <c r="AC27" s="272"/>
      <c r="AD27" s="272"/>
      <c r="AE27" s="272"/>
      <c r="AF27" s="272"/>
      <c r="AG27" s="272"/>
      <c r="AH27" s="272"/>
      <c r="AI27" s="272"/>
      <c r="AJ27" s="272"/>
      <c r="AK27" s="272"/>
    </row>
    <row r="28" spans="1:37">
      <c r="A28" s="4"/>
      <c r="B28" s="22" t="s">
        <v>241</v>
      </c>
      <c r="C28" s="234" t="s">
        <v>85</v>
      </c>
      <c r="D28" s="234" t="s">
        <v>85</v>
      </c>
      <c r="E28" s="234" t="s">
        <v>85</v>
      </c>
      <c r="F28" s="234" t="s">
        <v>85</v>
      </c>
      <c r="G28" s="234" t="s">
        <v>85</v>
      </c>
      <c r="H28" s="234" t="s">
        <v>85</v>
      </c>
      <c r="I28" s="234" t="s">
        <v>85</v>
      </c>
      <c r="J28" s="236" t="s">
        <v>85</v>
      </c>
      <c r="L28" s="234" t="s">
        <v>85</v>
      </c>
      <c r="M28" s="234" t="s">
        <v>85</v>
      </c>
      <c r="N28" s="234" t="s">
        <v>85</v>
      </c>
      <c r="O28" s="234" t="s">
        <v>85</v>
      </c>
      <c r="P28" s="95"/>
      <c r="Q28" s="234" t="s">
        <v>85</v>
      </c>
      <c r="R28" s="236" t="s">
        <v>85</v>
      </c>
      <c r="S28" s="96"/>
      <c r="T28" s="234" t="s">
        <v>85</v>
      </c>
      <c r="U28" s="234" t="s">
        <v>85</v>
      </c>
      <c r="V28" s="272"/>
      <c r="W28" s="272"/>
      <c r="X28" s="272"/>
      <c r="Y28" s="272"/>
      <c r="AA28" s="272"/>
      <c r="AB28" s="272"/>
      <c r="AC28" s="272"/>
      <c r="AD28" s="272"/>
      <c r="AE28" s="272"/>
      <c r="AF28" s="272"/>
      <c r="AG28" s="272"/>
      <c r="AH28" s="272"/>
      <c r="AI28" s="272"/>
      <c r="AJ28" s="272"/>
      <c r="AK28" s="272"/>
    </row>
    <row r="29" spans="1:37">
      <c r="A29" s="4"/>
      <c r="B29" s="76" t="s">
        <v>81</v>
      </c>
      <c r="C29" s="30"/>
      <c r="D29" s="30"/>
      <c r="E29" s="30"/>
      <c r="F29" s="30"/>
      <c r="G29" s="30"/>
      <c r="H29" s="30"/>
      <c r="I29" s="30"/>
      <c r="J29" s="89"/>
      <c r="Q29" s="30"/>
      <c r="R29" s="89"/>
      <c r="S29" s="96"/>
    </row>
    <row r="30" spans="1:37">
      <c r="A30" s="4"/>
      <c r="B30" s="76" t="s">
        <v>143</v>
      </c>
      <c r="C30" s="30"/>
      <c r="D30" s="30"/>
      <c r="E30" s="30"/>
      <c r="F30" s="30"/>
      <c r="G30" s="30"/>
      <c r="H30" s="30"/>
      <c r="I30" s="30"/>
      <c r="J30" s="76"/>
      <c r="P30" s="76"/>
      <c r="Q30" s="30"/>
      <c r="R30" s="76"/>
      <c r="S30" s="96"/>
    </row>
    <row r="31" spans="1:37">
      <c r="B31" s="76" t="s">
        <v>164</v>
      </c>
      <c r="C31" s="76"/>
      <c r="D31" s="76"/>
      <c r="E31" s="76"/>
      <c r="F31" s="76"/>
      <c r="G31" s="76"/>
      <c r="H31" s="76"/>
      <c r="I31" s="76"/>
      <c r="Q31" s="76"/>
      <c r="S31" s="96"/>
    </row>
    <row r="32" spans="1:37">
      <c r="B32" s="76" t="s">
        <v>116</v>
      </c>
      <c r="S32" s="96"/>
    </row>
    <row r="33" spans="2:19">
      <c r="B33" s="76" t="s">
        <v>144</v>
      </c>
      <c r="S33" s="96"/>
    </row>
    <row r="34" spans="2:19">
      <c r="B34" s="76" t="s">
        <v>339</v>
      </c>
      <c r="S34" s="96"/>
    </row>
    <row r="35" spans="2:19">
      <c r="B35" s="76" t="s">
        <v>221</v>
      </c>
      <c r="S35" s="96"/>
    </row>
    <row r="36" spans="2:19">
      <c r="B36" s="76"/>
      <c r="S36" s="95"/>
    </row>
    <row r="37" spans="2:19">
      <c r="S37" s="95"/>
    </row>
    <row r="38" spans="2:19">
      <c r="S38" s="95"/>
    </row>
    <row r="39" spans="2:19">
      <c r="S39" s="95"/>
    </row>
    <row r="42" spans="2:19">
      <c r="S42" s="76"/>
    </row>
    <row r="43" spans="2:19">
      <c r="S43" s="76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Z34"/>
  <sheetViews>
    <sheetView showGridLines="0" showRowColHeader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4"/>
  <cols>
    <col min="1" max="1" width="1.58203125" style="1" customWidth="1"/>
    <col min="2" max="2" width="46.58203125" style="1" customWidth="1"/>
    <col min="3" max="10" width="9" style="1"/>
    <col min="11" max="11" width="1.58203125" style="1" customWidth="1"/>
    <col min="12" max="15" width="9" style="1"/>
    <col min="16" max="16" width="1.58203125" customWidth="1"/>
    <col min="17" max="18" width="9" style="1"/>
    <col min="19" max="19" width="1.58203125" style="1" customWidth="1"/>
    <col min="20" max="16384" width="9" style="1"/>
  </cols>
  <sheetData>
    <row r="1" spans="1:26">
      <c r="A1" s="4"/>
      <c r="B1" s="56" t="s">
        <v>218</v>
      </c>
      <c r="C1" s="3"/>
      <c r="D1" s="3"/>
      <c r="E1" s="3"/>
      <c r="F1" s="3"/>
      <c r="G1" s="3"/>
      <c r="H1" s="3"/>
      <c r="I1" s="3"/>
      <c r="J1" s="3"/>
      <c r="Q1" s="3"/>
      <c r="R1" s="3"/>
    </row>
    <row r="2" spans="1:26">
      <c r="A2" s="4"/>
      <c r="B2" s="5"/>
      <c r="C2" s="71"/>
      <c r="D2" s="71"/>
      <c r="E2" s="71"/>
      <c r="F2" s="71"/>
      <c r="G2" s="71"/>
      <c r="H2" s="71"/>
      <c r="I2" s="71"/>
      <c r="J2" s="265"/>
      <c r="Q2" s="71"/>
      <c r="R2" s="265"/>
    </row>
    <row r="3" spans="1:26" ht="33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266" t="s">
        <v>267</v>
      </c>
      <c r="M3" s="266" t="s">
        <v>202</v>
      </c>
      <c r="N3" s="266" t="s">
        <v>268</v>
      </c>
      <c r="O3" s="266" t="s">
        <v>202</v>
      </c>
      <c r="Q3" s="59" t="s">
        <v>246</v>
      </c>
      <c r="R3" s="316" t="s">
        <v>245</v>
      </c>
      <c r="T3" s="266" t="s">
        <v>269</v>
      </c>
      <c r="U3" s="266" t="s">
        <v>202</v>
      </c>
      <c r="V3" s="69"/>
      <c r="W3" s="17"/>
      <c r="X3"/>
      <c r="Y3" s="69"/>
      <c r="Z3" s="17"/>
    </row>
    <row r="4" spans="1:26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9" t="s">
        <v>44</v>
      </c>
      <c r="K4" s="317"/>
      <c r="L4" s="238" t="s">
        <v>55</v>
      </c>
      <c r="M4" s="238" t="s">
        <v>55</v>
      </c>
      <c r="N4" s="238" t="s">
        <v>55</v>
      </c>
      <c r="O4" s="238" t="s">
        <v>55</v>
      </c>
      <c r="P4" s="270"/>
      <c r="Q4" s="194" t="s">
        <v>44</v>
      </c>
      <c r="R4" s="269" t="s">
        <v>44</v>
      </c>
      <c r="S4" s="317"/>
      <c r="T4" s="238" t="s">
        <v>55</v>
      </c>
      <c r="U4" s="238" t="s">
        <v>55</v>
      </c>
    </row>
    <row r="5" spans="1:26">
      <c r="A5" s="4"/>
      <c r="B5" s="12" t="s">
        <v>0</v>
      </c>
      <c r="C5" s="177">
        <v>-35</v>
      </c>
      <c r="D5" s="177">
        <v>-249</v>
      </c>
      <c r="E5" s="177">
        <v>-285</v>
      </c>
      <c r="F5" s="177">
        <v>-232</v>
      </c>
      <c r="G5" s="177">
        <v>-295</v>
      </c>
      <c r="H5" s="177">
        <v>-290</v>
      </c>
      <c r="I5" s="177">
        <v>88</v>
      </c>
      <c r="J5" s="365">
        <v>-73</v>
      </c>
      <c r="K5" s="278"/>
      <c r="L5" s="283">
        <v>68.534482758620683</v>
      </c>
      <c r="M5" s="283">
        <v>77.43362831858407</v>
      </c>
      <c r="N5" s="283">
        <v>-182.95454545454547</v>
      </c>
      <c r="O5" s="283">
        <v>-173.91304347826087</v>
      </c>
      <c r="P5" s="247"/>
      <c r="Q5" s="177">
        <v>-517</v>
      </c>
      <c r="R5" s="365">
        <v>15</v>
      </c>
      <c r="S5" s="278"/>
      <c r="T5" s="283">
        <v>102.90135396518376</v>
      </c>
      <c r="U5" s="283">
        <v>103.5294117647059</v>
      </c>
      <c r="V5" s="278"/>
      <c r="W5" s="278"/>
      <c r="X5" s="278"/>
      <c r="Y5" s="278"/>
      <c r="Z5" s="278"/>
    </row>
    <row r="6" spans="1:26" s="6" customFormat="1">
      <c r="A6" s="4"/>
      <c r="B6" s="72" t="s">
        <v>9</v>
      </c>
      <c r="C6" s="179">
        <v>-5</v>
      </c>
      <c r="D6" s="179">
        <v>-178</v>
      </c>
      <c r="E6" s="179">
        <v>-238</v>
      </c>
      <c r="F6" s="179">
        <v>-167</v>
      </c>
      <c r="G6" s="179">
        <v>-282</v>
      </c>
      <c r="H6" s="179">
        <v>-245</v>
      </c>
      <c r="I6" s="179">
        <v>42</v>
      </c>
      <c r="J6" s="174">
        <v>-32</v>
      </c>
      <c r="K6" s="278"/>
      <c r="L6" s="173">
        <v>80.838323353293418</v>
      </c>
      <c r="M6" s="173">
        <v>93.567251461988292</v>
      </c>
      <c r="N6" s="173">
        <v>-176.19047619047618</v>
      </c>
      <c r="O6" s="173">
        <v>-150</v>
      </c>
      <c r="P6" s="247"/>
      <c r="Q6" s="179">
        <v>-405</v>
      </c>
      <c r="R6" s="174">
        <v>10</v>
      </c>
      <c r="S6" s="278"/>
      <c r="T6" s="173">
        <v>102.46913580246914</v>
      </c>
      <c r="U6" s="173">
        <v>102.64423076923077</v>
      </c>
      <c r="V6" s="278"/>
      <c r="W6" s="278"/>
      <c r="X6" s="278"/>
      <c r="Y6" s="278"/>
      <c r="Z6" s="278"/>
    </row>
    <row r="7" spans="1:26" s="6" customFormat="1">
      <c r="A7" s="4"/>
      <c r="B7" s="72" t="s">
        <v>67</v>
      </c>
      <c r="C7" s="173">
        <v>-30</v>
      </c>
      <c r="D7" s="173">
        <v>-71</v>
      </c>
      <c r="E7" s="173">
        <v>-47</v>
      </c>
      <c r="F7" s="173">
        <v>-65</v>
      </c>
      <c r="G7" s="173">
        <v>-13</v>
      </c>
      <c r="H7" s="173">
        <v>-45</v>
      </c>
      <c r="I7" s="173">
        <v>46</v>
      </c>
      <c r="J7" s="174">
        <v>-41</v>
      </c>
      <c r="K7" s="278"/>
      <c r="L7" s="173">
        <v>36.923076923076927</v>
      </c>
      <c r="M7" s="173">
        <v>27.27272727272727</v>
      </c>
      <c r="N7" s="173">
        <v>-189.13043478260869</v>
      </c>
      <c r="O7" s="173">
        <v>-185.10638297872339</v>
      </c>
      <c r="P7" s="247"/>
      <c r="Q7" s="173">
        <v>-112</v>
      </c>
      <c r="R7" s="174">
        <v>5</v>
      </c>
      <c r="S7" s="278"/>
      <c r="T7" s="173">
        <v>104.46428571428572</v>
      </c>
      <c r="U7" s="173">
        <v>107.44680851063831</v>
      </c>
      <c r="V7" s="278"/>
      <c r="W7" s="278"/>
      <c r="X7" s="278"/>
      <c r="Y7" s="278"/>
      <c r="Z7" s="278"/>
    </row>
    <row r="8" spans="1:26">
      <c r="A8" s="4"/>
      <c r="B8" s="73" t="s">
        <v>1</v>
      </c>
      <c r="C8" s="184">
        <v>-189</v>
      </c>
      <c r="D8" s="184">
        <v>-252</v>
      </c>
      <c r="E8" s="185">
        <v>-125</v>
      </c>
      <c r="F8" s="185">
        <v>-275</v>
      </c>
      <c r="G8" s="185">
        <v>-209</v>
      </c>
      <c r="H8" s="185">
        <v>-210</v>
      </c>
      <c r="I8" s="184">
        <v>-203</v>
      </c>
      <c r="J8" s="242">
        <v>-163</v>
      </c>
      <c r="K8" s="278"/>
      <c r="L8" s="184">
        <v>40.727272727272727</v>
      </c>
      <c r="M8" s="184">
        <v>36.226415094339622</v>
      </c>
      <c r="N8" s="184">
        <v>19.704433497536947</v>
      </c>
      <c r="O8" s="184">
        <v>15.920398009950249</v>
      </c>
      <c r="P8" s="247"/>
      <c r="Q8" s="184">
        <v>-400</v>
      </c>
      <c r="R8" s="242">
        <v>-366</v>
      </c>
      <c r="S8" s="278"/>
      <c r="T8" s="184">
        <v>8.5</v>
      </c>
      <c r="U8" s="184">
        <v>3.1331592689295036</v>
      </c>
      <c r="V8" s="278"/>
      <c r="W8" s="278"/>
      <c r="X8" s="278"/>
      <c r="Y8" s="278"/>
      <c r="Z8" s="278"/>
    </row>
    <row r="9" spans="1:26">
      <c r="A9" s="4"/>
      <c r="B9" s="74" t="s">
        <v>63</v>
      </c>
      <c r="C9" s="182">
        <v>-224</v>
      </c>
      <c r="D9" s="182">
        <v>-501</v>
      </c>
      <c r="E9" s="182">
        <v>-410</v>
      </c>
      <c r="F9" s="182">
        <v>-507</v>
      </c>
      <c r="G9" s="182">
        <v>-504</v>
      </c>
      <c r="H9" s="182">
        <v>-500</v>
      </c>
      <c r="I9" s="182">
        <v>-115</v>
      </c>
      <c r="J9" s="239">
        <v>-236</v>
      </c>
      <c r="K9" s="278"/>
      <c r="L9" s="182">
        <v>53.451676528599599</v>
      </c>
      <c r="M9" s="182">
        <v>55.193482688391036</v>
      </c>
      <c r="N9" s="182">
        <v>-105.21739130434781</v>
      </c>
      <c r="O9" s="182">
        <v>-66.666666666666657</v>
      </c>
      <c r="P9" s="247"/>
      <c r="Q9" s="182">
        <v>-917</v>
      </c>
      <c r="R9" s="239">
        <v>-351</v>
      </c>
      <c r="S9" s="278"/>
      <c r="T9" s="182">
        <v>61.723009814612873</v>
      </c>
      <c r="U9" s="182">
        <v>60.470324748040319</v>
      </c>
      <c r="V9" s="278"/>
      <c r="W9" s="278"/>
      <c r="X9" s="278"/>
      <c r="Y9" s="278"/>
      <c r="Z9" s="278"/>
    </row>
    <row r="10" spans="1:26">
      <c r="A10" s="4"/>
      <c r="B10" s="26" t="s">
        <v>15</v>
      </c>
      <c r="C10" s="173">
        <v>-55</v>
      </c>
      <c r="D10" s="173">
        <v>-91</v>
      </c>
      <c r="E10" s="173">
        <v>38</v>
      </c>
      <c r="F10" s="173">
        <v>-10</v>
      </c>
      <c r="G10" s="173">
        <v>10</v>
      </c>
      <c r="H10" s="173">
        <v>-4</v>
      </c>
      <c r="I10" s="173">
        <v>-12</v>
      </c>
      <c r="J10" s="174">
        <v>53</v>
      </c>
      <c r="K10" s="281"/>
      <c r="L10" s="173" t="s">
        <v>85</v>
      </c>
      <c r="M10" s="173" t="s">
        <v>85</v>
      </c>
      <c r="N10" s="173" t="s">
        <v>85</v>
      </c>
      <c r="O10" s="173" t="s">
        <v>85</v>
      </c>
      <c r="P10" s="247"/>
      <c r="Q10" s="173">
        <v>28</v>
      </c>
      <c r="R10" s="174">
        <v>41</v>
      </c>
      <c r="S10" s="281"/>
      <c r="T10" s="173">
        <v>46.428571428571431</v>
      </c>
      <c r="U10" s="173">
        <v>36.666666666666664</v>
      </c>
      <c r="V10" s="278"/>
      <c r="W10" s="278"/>
      <c r="X10" s="278"/>
      <c r="Y10" s="278"/>
      <c r="Z10" s="278"/>
    </row>
    <row r="11" spans="1:26">
      <c r="A11" s="4"/>
      <c r="B11" s="7" t="s">
        <v>2</v>
      </c>
      <c r="C11" s="173">
        <v>0</v>
      </c>
      <c r="D11" s="173">
        <v>-5</v>
      </c>
      <c r="E11" s="173">
        <v>0</v>
      </c>
      <c r="F11" s="173">
        <v>-42</v>
      </c>
      <c r="G11" s="173">
        <v>-4</v>
      </c>
      <c r="H11" s="173">
        <v>-22</v>
      </c>
      <c r="I11" s="173">
        <v>-2</v>
      </c>
      <c r="J11" s="174">
        <v>-10</v>
      </c>
      <c r="K11" s="281"/>
      <c r="L11" s="173">
        <v>76.19047619047619</v>
      </c>
      <c r="M11" s="173">
        <v>76.19047619047619</v>
      </c>
      <c r="N11" s="173" t="s">
        <v>85</v>
      </c>
      <c r="O11" s="173" t="s">
        <v>85</v>
      </c>
      <c r="P11" s="247"/>
      <c r="Q11" s="173">
        <v>-42</v>
      </c>
      <c r="R11" s="174">
        <v>-12</v>
      </c>
      <c r="S11" s="281"/>
      <c r="T11" s="173">
        <v>71.428571428571431</v>
      </c>
      <c r="U11" s="173">
        <v>71.428571428571431</v>
      </c>
      <c r="V11" s="278"/>
      <c r="W11" s="278"/>
      <c r="X11" s="278"/>
      <c r="Y11" s="278"/>
      <c r="Z11" s="278"/>
    </row>
    <row r="12" spans="1:26">
      <c r="A12" s="4"/>
      <c r="B12" s="22" t="s">
        <v>3</v>
      </c>
      <c r="C12" s="184">
        <v>20</v>
      </c>
      <c r="D12" s="184">
        <v>3</v>
      </c>
      <c r="E12" s="185">
        <v>19</v>
      </c>
      <c r="F12" s="185">
        <v>88</v>
      </c>
      <c r="G12" s="185">
        <v>7</v>
      </c>
      <c r="H12" s="185">
        <v>4</v>
      </c>
      <c r="I12" s="184">
        <v>2</v>
      </c>
      <c r="J12" s="242">
        <v>68</v>
      </c>
      <c r="K12" s="281"/>
      <c r="L12" s="184">
        <v>-22.727272727272727</v>
      </c>
      <c r="M12" s="184">
        <v>-23.595505617977526</v>
      </c>
      <c r="N12" s="184" t="s">
        <v>85</v>
      </c>
      <c r="O12" s="184" t="s">
        <v>85</v>
      </c>
      <c r="P12" s="247"/>
      <c r="Q12" s="184">
        <v>107</v>
      </c>
      <c r="R12" s="242">
        <v>70</v>
      </c>
      <c r="S12" s="281"/>
      <c r="T12" s="184">
        <v>-34.579439252336449</v>
      </c>
      <c r="U12" s="184">
        <v>-34.579439252336449</v>
      </c>
      <c r="V12" s="278"/>
      <c r="W12" s="278"/>
      <c r="X12" s="278"/>
      <c r="Y12" s="278"/>
      <c r="Z12" s="278"/>
    </row>
    <row r="13" spans="1:26">
      <c r="A13" s="4"/>
      <c r="B13" s="12" t="s">
        <v>64</v>
      </c>
      <c r="C13" s="182">
        <v>-259</v>
      </c>
      <c r="D13" s="182">
        <v>-594</v>
      </c>
      <c r="E13" s="182">
        <v>-353</v>
      </c>
      <c r="F13" s="182">
        <v>-471</v>
      </c>
      <c r="G13" s="182">
        <v>-491</v>
      </c>
      <c r="H13" s="182">
        <v>-522</v>
      </c>
      <c r="I13" s="182">
        <v>-127</v>
      </c>
      <c r="J13" s="239">
        <v>-125</v>
      </c>
      <c r="L13" s="182">
        <v>73.460721868365169</v>
      </c>
      <c r="M13" s="182">
        <v>75.501113585746111</v>
      </c>
      <c r="N13" s="182">
        <v>1.5748031496062991</v>
      </c>
      <c r="O13" s="182">
        <v>23.076923076923077</v>
      </c>
      <c r="P13" s="247"/>
      <c r="Q13" s="182">
        <v>-824</v>
      </c>
      <c r="R13" s="239">
        <v>-252</v>
      </c>
      <c r="T13" s="182">
        <v>69.417475728155338</v>
      </c>
      <c r="U13" s="182">
        <v>68.1704260651629</v>
      </c>
      <c r="V13" s="278"/>
      <c r="W13" s="278"/>
      <c r="X13" s="278"/>
      <c r="Y13" s="278"/>
      <c r="Z13" s="278"/>
    </row>
    <row r="14" spans="1:26">
      <c r="A14" s="4"/>
      <c r="B14" s="7" t="s">
        <v>54</v>
      </c>
      <c r="C14" s="173">
        <v>-6</v>
      </c>
      <c r="D14" s="173">
        <v>-39</v>
      </c>
      <c r="E14" s="173">
        <v>11</v>
      </c>
      <c r="F14" s="173">
        <v>-11</v>
      </c>
      <c r="G14" s="173">
        <v>-1</v>
      </c>
      <c r="H14" s="173">
        <v>19</v>
      </c>
      <c r="I14" s="173">
        <v>-25</v>
      </c>
      <c r="J14" s="174">
        <v>-14</v>
      </c>
      <c r="L14" s="173">
        <v>-27.27272727272727</v>
      </c>
      <c r="M14" s="173">
        <v>-28.571428571428569</v>
      </c>
      <c r="N14" s="173">
        <v>44</v>
      </c>
      <c r="O14" s="173">
        <v>21.739130434782609</v>
      </c>
      <c r="P14" s="247"/>
      <c r="Q14" s="173">
        <v>0</v>
      </c>
      <c r="R14" s="174">
        <v>-39</v>
      </c>
      <c r="T14" s="173" t="s">
        <v>85</v>
      </c>
      <c r="U14" s="173" t="s">
        <v>85</v>
      </c>
      <c r="V14" s="278"/>
      <c r="W14" s="278"/>
      <c r="X14" s="278"/>
      <c r="Y14" s="278"/>
      <c r="Z14" s="278"/>
    </row>
    <row r="15" spans="1:26">
      <c r="A15" s="4"/>
      <c r="B15" s="7" t="s">
        <v>227</v>
      </c>
      <c r="C15" s="173">
        <v>0</v>
      </c>
      <c r="D15" s="173">
        <v>-302</v>
      </c>
      <c r="E15" s="173">
        <v>0</v>
      </c>
      <c r="F15" s="173">
        <v>0</v>
      </c>
      <c r="G15" s="173">
        <v>-697</v>
      </c>
      <c r="H15" s="173">
        <v>-153</v>
      </c>
      <c r="I15" s="173">
        <v>-12</v>
      </c>
      <c r="J15" s="174">
        <v>-177</v>
      </c>
      <c r="L15" s="173" t="s">
        <v>85</v>
      </c>
      <c r="M15" s="173" t="s">
        <v>85</v>
      </c>
      <c r="N15" s="173" t="s">
        <v>85</v>
      </c>
      <c r="O15" s="173" t="s">
        <v>85</v>
      </c>
      <c r="P15" s="247"/>
      <c r="Q15" s="173">
        <v>0</v>
      </c>
      <c r="R15" s="174">
        <v>-189</v>
      </c>
      <c r="T15" s="173" t="s">
        <v>85</v>
      </c>
      <c r="U15" s="173" t="s">
        <v>85</v>
      </c>
      <c r="V15" s="278"/>
      <c r="W15" s="278"/>
      <c r="X15" s="278"/>
      <c r="Y15" s="278"/>
      <c r="Z15" s="278"/>
    </row>
    <row r="16" spans="1:26">
      <c r="A16" s="4"/>
      <c r="B16" s="25" t="s">
        <v>155</v>
      </c>
      <c r="C16" s="191">
        <v>-265</v>
      </c>
      <c r="D16" s="191">
        <v>-935</v>
      </c>
      <c r="E16" s="191">
        <v>-342</v>
      </c>
      <c r="F16" s="191">
        <v>-482</v>
      </c>
      <c r="G16" s="191">
        <v>-1189</v>
      </c>
      <c r="H16" s="191">
        <v>-656</v>
      </c>
      <c r="I16" s="191">
        <v>-164</v>
      </c>
      <c r="J16" s="243">
        <v>-316</v>
      </c>
      <c r="L16" s="191">
        <v>34.439834024896264</v>
      </c>
      <c r="M16" s="191">
        <v>34.125269978401732</v>
      </c>
      <c r="N16" s="191">
        <v>-92.682926829268297</v>
      </c>
      <c r="O16" s="191">
        <v>-71.348314606741567</v>
      </c>
      <c r="P16" s="247"/>
      <c r="Q16" s="191">
        <v>-824</v>
      </c>
      <c r="R16" s="243">
        <v>-480</v>
      </c>
      <c r="T16" s="191">
        <v>41.747572815533978</v>
      </c>
      <c r="U16" s="191">
        <v>39.420654911838795</v>
      </c>
      <c r="V16" s="278"/>
      <c r="W16" s="278"/>
      <c r="X16" s="278"/>
      <c r="Y16" s="278"/>
      <c r="Z16" s="278"/>
    </row>
    <row r="17" spans="1:26">
      <c r="A17" s="4"/>
      <c r="B17" s="7" t="s">
        <v>5</v>
      </c>
      <c r="C17" s="173">
        <v>279178</v>
      </c>
      <c r="D17" s="173">
        <v>281948</v>
      </c>
      <c r="E17" s="173">
        <v>292453</v>
      </c>
      <c r="F17" s="173">
        <v>304974</v>
      </c>
      <c r="G17" s="173">
        <v>299783</v>
      </c>
      <c r="H17" s="173">
        <v>287009</v>
      </c>
      <c r="I17" s="173">
        <v>268063</v>
      </c>
      <c r="J17" s="174">
        <v>263859</v>
      </c>
      <c r="L17" s="173">
        <v>-13.481477109524089</v>
      </c>
      <c r="M17" s="173">
        <v>-12.933862890692454</v>
      </c>
      <c r="N17" s="173">
        <v>-1.5682880516893416</v>
      </c>
      <c r="O17" s="173">
        <v>-1.3893590293292413</v>
      </c>
      <c r="P17" s="247"/>
      <c r="Q17" s="173">
        <v>304974</v>
      </c>
      <c r="R17" s="174">
        <v>263859</v>
      </c>
      <c r="T17" s="173">
        <v>-13.481477109524089</v>
      </c>
      <c r="U17" s="173">
        <v>-12.933862890692454</v>
      </c>
      <c r="V17" s="278"/>
      <c r="W17" s="278"/>
      <c r="X17" s="278"/>
      <c r="Y17" s="278"/>
      <c r="Z17" s="278"/>
    </row>
    <row r="18" spans="1:26">
      <c r="A18" s="4"/>
      <c r="B18" s="11" t="s">
        <v>139</v>
      </c>
      <c r="C18" s="173">
        <v>35388</v>
      </c>
      <c r="D18" s="173">
        <v>41789</v>
      </c>
      <c r="E18" s="173">
        <v>36816</v>
      </c>
      <c r="F18" s="173">
        <v>33623</v>
      </c>
      <c r="G18" s="173">
        <v>26686</v>
      </c>
      <c r="H18" s="173">
        <v>28939</v>
      </c>
      <c r="I18" s="173">
        <v>25725</v>
      </c>
      <c r="J18" s="174">
        <v>24022</v>
      </c>
      <c r="L18" s="173">
        <v>-28.554858281533473</v>
      </c>
      <c r="M18" s="173">
        <v>-27.812838081500178</v>
      </c>
      <c r="N18" s="173">
        <v>-6.6200194363459666</v>
      </c>
      <c r="O18" s="173">
        <v>-6.0652275926794932</v>
      </c>
      <c r="P18" s="247"/>
      <c r="Q18" s="173">
        <v>33623</v>
      </c>
      <c r="R18" s="174">
        <v>24022</v>
      </c>
      <c r="T18" s="173">
        <v>-28.554858281533473</v>
      </c>
      <c r="U18" s="173">
        <v>-27.812838081500178</v>
      </c>
      <c r="V18" s="278"/>
      <c r="W18" s="278"/>
      <c r="X18" s="278"/>
      <c r="Y18" s="278"/>
      <c r="Z18" s="278"/>
    </row>
    <row r="19" spans="1:26">
      <c r="A19" s="4"/>
      <c r="B19" s="7" t="s">
        <v>7</v>
      </c>
      <c r="C19" s="179">
        <v>102895</v>
      </c>
      <c r="D19" s="179">
        <v>102871</v>
      </c>
      <c r="E19" s="179">
        <v>103669</v>
      </c>
      <c r="F19" s="179">
        <v>105326</v>
      </c>
      <c r="G19" s="179">
        <v>112699</v>
      </c>
      <c r="H19" s="179">
        <v>104164</v>
      </c>
      <c r="I19" s="179">
        <v>105777</v>
      </c>
      <c r="J19" s="174">
        <v>103313</v>
      </c>
      <c r="L19" s="179">
        <v>-1.9112090082220916</v>
      </c>
      <c r="M19" s="179">
        <v>-1.6608858057630738</v>
      </c>
      <c r="N19" s="179">
        <v>-2.3294288928595064</v>
      </c>
      <c r="O19" s="179">
        <v>-2.3476088643288358</v>
      </c>
      <c r="P19" s="247"/>
      <c r="Q19" s="179">
        <v>105326</v>
      </c>
      <c r="R19" s="174">
        <v>103313</v>
      </c>
      <c r="T19" s="179">
        <v>-1.9112090082220916</v>
      </c>
      <c r="U19" s="179">
        <v>-1.6608858057630738</v>
      </c>
      <c r="V19" s="278"/>
      <c r="W19" s="278"/>
      <c r="X19" s="278"/>
      <c r="Y19" s="278"/>
      <c r="Z19" s="278"/>
    </row>
    <row r="20" spans="1:26" ht="12.75" customHeight="1">
      <c r="A20" s="4"/>
      <c r="B20" s="70" t="s">
        <v>140</v>
      </c>
      <c r="C20" s="173">
        <v>6517</v>
      </c>
      <c r="D20" s="173">
        <v>5846</v>
      </c>
      <c r="E20" s="173">
        <v>5792</v>
      </c>
      <c r="F20" s="173">
        <v>8394</v>
      </c>
      <c r="G20" s="173">
        <v>7590</v>
      </c>
      <c r="H20" s="173">
        <v>7908</v>
      </c>
      <c r="I20" s="173">
        <v>10610</v>
      </c>
      <c r="J20" s="174">
        <v>8295</v>
      </c>
      <c r="L20" s="173">
        <v>-1.1794138670478913</v>
      </c>
      <c r="M20" s="173">
        <v>-0.58731871029605653</v>
      </c>
      <c r="N20" s="173">
        <v>-21.81903864278982</v>
      </c>
      <c r="O20" s="173">
        <v>-21.747334654212661</v>
      </c>
      <c r="P20" s="247"/>
      <c r="Q20" s="173">
        <v>8394</v>
      </c>
      <c r="R20" s="174">
        <v>8295</v>
      </c>
      <c r="T20" s="173">
        <v>-1.1794138670478913</v>
      </c>
      <c r="U20" s="173">
        <v>-0.58731871029605653</v>
      </c>
      <c r="V20" s="278"/>
      <c r="W20" s="278"/>
      <c r="X20" s="278"/>
      <c r="Y20" s="278"/>
      <c r="Z20" s="278"/>
    </row>
    <row r="21" spans="1:26">
      <c r="A21" s="4"/>
      <c r="B21" s="7" t="s">
        <v>8</v>
      </c>
      <c r="C21" s="173">
        <v>50433</v>
      </c>
      <c r="D21" s="173">
        <v>49041</v>
      </c>
      <c r="E21" s="173">
        <v>50095</v>
      </c>
      <c r="F21" s="173">
        <v>49270</v>
      </c>
      <c r="G21" s="173">
        <v>45969</v>
      </c>
      <c r="H21" s="173">
        <v>48907</v>
      </c>
      <c r="I21" s="173">
        <v>46726</v>
      </c>
      <c r="J21" s="174">
        <v>38205</v>
      </c>
      <c r="L21" s="173">
        <v>-22.457885122792774</v>
      </c>
      <c r="M21" s="173" t="s">
        <v>85</v>
      </c>
      <c r="N21" s="173">
        <v>-18.236099815948297</v>
      </c>
      <c r="O21" s="173" t="s">
        <v>85</v>
      </c>
      <c r="P21" s="247"/>
      <c r="Q21" s="173">
        <v>49270</v>
      </c>
      <c r="R21" s="174">
        <v>38205</v>
      </c>
      <c r="T21" s="173">
        <v>-22.457885122792774</v>
      </c>
      <c r="U21" s="173" t="s">
        <v>85</v>
      </c>
      <c r="V21" s="278"/>
      <c r="W21" s="278"/>
      <c r="X21" s="278"/>
      <c r="Y21" s="278"/>
      <c r="Z21" s="278"/>
    </row>
    <row r="22" spans="1:26">
      <c r="A22" s="4"/>
      <c r="B22" s="7" t="s">
        <v>141</v>
      </c>
      <c r="C22" s="133">
        <v>-0.3</v>
      </c>
      <c r="D22" s="133">
        <v>-1.9</v>
      </c>
      <c r="E22" s="133">
        <v>-2.2999999999999998</v>
      </c>
      <c r="F22" s="133">
        <v>-1.9</v>
      </c>
      <c r="G22" s="133">
        <v>-2.4</v>
      </c>
      <c r="H22" s="133">
        <v>-2.4</v>
      </c>
      <c r="I22" s="133">
        <v>0.70000000000000007</v>
      </c>
      <c r="J22" s="245">
        <v>-0.70000000000000007</v>
      </c>
      <c r="L22" s="296">
        <v>119.99999999999997</v>
      </c>
      <c r="M22" s="173" t="s">
        <v>85</v>
      </c>
      <c r="N22" s="296">
        <v>-140</v>
      </c>
      <c r="O22" s="173" t="s">
        <v>85</v>
      </c>
      <c r="P22" s="246"/>
      <c r="Q22" s="133">
        <v>-2.1</v>
      </c>
      <c r="R22" s="245">
        <v>0.1</v>
      </c>
      <c r="T22" s="296">
        <v>220.00000000000003</v>
      </c>
      <c r="U22" s="173" t="s">
        <v>85</v>
      </c>
      <c r="V22" s="281"/>
      <c r="W22" s="281"/>
      <c r="X22" s="281"/>
      <c r="Y22" s="281"/>
      <c r="Z22" s="281"/>
    </row>
    <row r="23" spans="1:26">
      <c r="A23" s="4"/>
      <c r="B23" s="7" t="s">
        <v>117</v>
      </c>
      <c r="C23" s="133">
        <v>-15.9</v>
      </c>
      <c r="D23" s="133">
        <v>-38.4</v>
      </c>
      <c r="E23" s="133">
        <v>-25.7</v>
      </c>
      <c r="F23" s="133">
        <v>-25.4</v>
      </c>
      <c r="G23" s="133">
        <v>-38.5</v>
      </c>
      <c r="H23" s="133">
        <v>-18.8</v>
      </c>
      <c r="I23" s="133">
        <v>-16.7</v>
      </c>
      <c r="J23" s="245">
        <v>-17.100000000000001</v>
      </c>
      <c r="L23" s="296">
        <v>829.99999999999977</v>
      </c>
      <c r="M23" s="133" t="s">
        <v>85</v>
      </c>
      <c r="N23" s="296">
        <v>-40.000000000000213</v>
      </c>
      <c r="O23" s="133" t="s">
        <v>85</v>
      </c>
      <c r="P23" s="246"/>
      <c r="Q23" s="133">
        <v>-25.6</v>
      </c>
      <c r="R23" s="245">
        <v>-16.899999999999999</v>
      </c>
      <c r="T23" s="296">
        <v>870.00000000000023</v>
      </c>
      <c r="U23" s="133" t="s">
        <v>85</v>
      </c>
      <c r="V23" s="281"/>
      <c r="W23" s="281"/>
      <c r="X23" s="281"/>
      <c r="Y23" s="281"/>
      <c r="Z23" s="281"/>
    </row>
    <row r="24" spans="1:26">
      <c r="A24" s="4"/>
      <c r="B24" s="22" t="s">
        <v>224</v>
      </c>
      <c r="C24" s="230" t="s">
        <v>85</v>
      </c>
      <c r="D24" s="230" t="s">
        <v>85</v>
      </c>
      <c r="E24" s="231" t="s">
        <v>85</v>
      </c>
      <c r="F24" s="231" t="s">
        <v>85</v>
      </c>
      <c r="G24" s="231" t="s">
        <v>85</v>
      </c>
      <c r="H24" s="231" t="s">
        <v>85</v>
      </c>
      <c r="I24" s="230" t="s">
        <v>85</v>
      </c>
      <c r="J24" s="244">
        <v>-223.3</v>
      </c>
      <c r="L24" s="230" t="s">
        <v>85</v>
      </c>
      <c r="M24" s="230" t="s">
        <v>85</v>
      </c>
      <c r="N24" s="230" t="s">
        <v>85</v>
      </c>
      <c r="O24" s="230" t="s">
        <v>85</v>
      </c>
      <c r="P24" s="313"/>
      <c r="Q24" s="230" t="s">
        <v>85</v>
      </c>
      <c r="R24" s="244" t="s">
        <v>85</v>
      </c>
      <c r="T24" s="230" t="s">
        <v>85</v>
      </c>
      <c r="U24" s="230" t="s">
        <v>85</v>
      </c>
      <c r="V24" s="281"/>
      <c r="W24" s="281"/>
      <c r="X24" s="281"/>
      <c r="Y24" s="281"/>
      <c r="Z24" s="281"/>
    </row>
    <row r="25" spans="1:26">
      <c r="A25" s="4"/>
      <c r="B25" s="76" t="s">
        <v>81</v>
      </c>
      <c r="C25" s="140"/>
      <c r="D25" s="140"/>
      <c r="E25" s="140"/>
      <c r="F25" s="140"/>
      <c r="G25" s="140"/>
      <c r="H25" s="140"/>
      <c r="I25" s="140"/>
      <c r="J25" s="298"/>
      <c r="L25" s="140"/>
      <c r="M25" s="140"/>
      <c r="N25" s="140"/>
      <c r="O25" s="298"/>
      <c r="P25" s="246"/>
      <c r="Q25" s="140"/>
      <c r="R25" s="298"/>
      <c r="T25" s="140"/>
      <c r="U25" s="140"/>
    </row>
    <row r="26" spans="1:26">
      <c r="B26" s="76" t="s">
        <v>143</v>
      </c>
    </row>
    <row r="27" spans="1:26">
      <c r="B27" s="76" t="s">
        <v>164</v>
      </c>
    </row>
    <row r="28" spans="1:26">
      <c r="B28" s="76" t="s">
        <v>116</v>
      </c>
    </row>
    <row r="29" spans="1:26">
      <c r="B29" s="76" t="s">
        <v>144</v>
      </c>
      <c r="J29" s="278"/>
      <c r="R29" s="278"/>
    </row>
    <row r="30" spans="1:26">
      <c r="B30" s="76" t="s">
        <v>243</v>
      </c>
    </row>
    <row r="31" spans="1:26">
      <c r="B31" s="76" t="s">
        <v>308</v>
      </c>
    </row>
    <row r="32" spans="1:26">
      <c r="B32" s="76" t="s">
        <v>138</v>
      </c>
    </row>
    <row r="34" spans="2:2">
      <c r="B34"/>
    </row>
  </sheetData>
  <conditionalFormatting sqref="B1:B2">
    <cfRule type="colorScale" priority="15">
      <colorScale>
        <cfvo type="min"/>
        <cfvo type="max"/>
        <color rgb="FFFF7128"/>
        <color rgb="FFFFEF9C"/>
      </colorScale>
    </cfRule>
  </conditionalFormatting>
  <pageMargins left="0.95" right="0.7" top="0.55000000000000004" bottom="0.55000000000000004" header="0.3" footer="0.3"/>
  <pageSetup scale="53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>
    <pageSetUpPr autoPageBreaks="0" fitToPage="1"/>
  </sheetPr>
  <dimension ref="A1:O100"/>
  <sheetViews>
    <sheetView showGridLines="0" showRowColHeaders="0" zoomScaleNormal="100" zoomScaleSheetLayoutView="100" workbookViewId="0">
      <pane xSplit="2" ySplit="5" topLeftCell="C89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35.58203125" style="1" customWidth="1"/>
    <col min="3" max="3" width="10.5" style="1" customWidth="1"/>
    <col min="4" max="16384" width="9" style="1"/>
  </cols>
  <sheetData>
    <row r="1" spans="1:14" ht="13">
      <c r="A1" s="4"/>
      <c r="B1" s="56" t="s">
        <v>215</v>
      </c>
      <c r="C1" s="3"/>
      <c r="D1" s="3"/>
      <c r="E1" s="3"/>
      <c r="F1" s="3"/>
      <c r="G1" s="3"/>
      <c r="H1" s="3"/>
      <c r="I1" s="3"/>
      <c r="J1" s="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417" t="s">
        <v>245</v>
      </c>
      <c r="D3" s="417"/>
      <c r="E3" s="417"/>
      <c r="F3" s="417"/>
      <c r="G3" s="417"/>
      <c r="H3" s="417"/>
      <c r="I3" s="417"/>
      <c r="J3" s="417"/>
      <c r="K3" s="417"/>
    </row>
    <row r="4" spans="1:14" s="6" customFormat="1">
      <c r="A4" s="4"/>
      <c r="B4" s="10"/>
      <c r="C4" s="267" t="s">
        <v>181</v>
      </c>
      <c r="D4" s="267" t="s">
        <v>182</v>
      </c>
      <c r="E4" s="267" t="s">
        <v>183</v>
      </c>
      <c r="F4" s="267" t="s">
        <v>184</v>
      </c>
      <c r="G4" s="267" t="s">
        <v>185</v>
      </c>
      <c r="H4" s="267" t="s">
        <v>186</v>
      </c>
      <c r="I4" s="267" t="s">
        <v>187</v>
      </c>
      <c r="J4" s="267" t="s">
        <v>188</v>
      </c>
      <c r="K4" s="267" t="s">
        <v>189</v>
      </c>
      <c r="L4" s="445" t="s">
        <v>204</v>
      </c>
      <c r="M4" s="445" t="s">
        <v>203</v>
      </c>
    </row>
    <row r="5" spans="1:14" s="6" customFormat="1">
      <c r="A5" s="4"/>
      <c r="B5" s="10"/>
      <c r="C5" s="418" t="s">
        <v>190</v>
      </c>
      <c r="D5" s="418" t="s">
        <v>190</v>
      </c>
      <c r="E5" s="418" t="s">
        <v>190</v>
      </c>
      <c r="F5" s="418" t="s">
        <v>190</v>
      </c>
      <c r="G5" s="418" t="s">
        <v>190</v>
      </c>
      <c r="H5" s="418" t="s">
        <v>190</v>
      </c>
      <c r="I5" s="418" t="s">
        <v>190</v>
      </c>
      <c r="J5" s="418" t="s">
        <v>190</v>
      </c>
      <c r="K5" s="419" t="s">
        <v>190</v>
      </c>
      <c r="L5" s="419" t="s">
        <v>190</v>
      </c>
      <c r="M5" s="419" t="s">
        <v>190</v>
      </c>
    </row>
    <row r="6" spans="1:14" s="6" customFormat="1">
      <c r="A6" s="4"/>
      <c r="B6" s="420" t="s">
        <v>0</v>
      </c>
      <c r="C6" s="143">
        <v>2303</v>
      </c>
      <c r="D6" s="143">
        <v>556</v>
      </c>
      <c r="E6" s="143">
        <v>664</v>
      </c>
      <c r="F6" s="143">
        <v>298</v>
      </c>
      <c r="G6" s="143">
        <v>1302</v>
      </c>
      <c r="H6" s="143">
        <v>657</v>
      </c>
      <c r="I6" s="143">
        <v>447</v>
      </c>
      <c r="J6" s="143">
        <v>136</v>
      </c>
      <c r="K6" s="143">
        <v>596</v>
      </c>
      <c r="L6" s="143">
        <v>2999</v>
      </c>
      <c r="M6" s="143">
        <v>9958</v>
      </c>
      <c r="N6" s="470"/>
    </row>
    <row r="7" spans="1:14" s="6" customFormat="1">
      <c r="A7" s="4"/>
      <c r="B7" s="421" t="s">
        <v>1</v>
      </c>
      <c r="C7" s="422">
        <v>-992</v>
      </c>
      <c r="D7" s="422">
        <v>-348</v>
      </c>
      <c r="E7" s="422">
        <v>-441</v>
      </c>
      <c r="F7" s="422">
        <v>-167</v>
      </c>
      <c r="G7" s="422">
        <v>-627</v>
      </c>
      <c r="H7" s="422">
        <v>-440</v>
      </c>
      <c r="I7" s="422">
        <v>-217</v>
      </c>
      <c r="J7" s="422">
        <v>-480</v>
      </c>
      <c r="K7" s="422">
        <v>-346</v>
      </c>
      <c r="L7" s="422">
        <v>-1615</v>
      </c>
      <c r="M7" s="422">
        <v>-5673</v>
      </c>
    </row>
    <row r="8" spans="1:14" s="6" customFormat="1" ht="21">
      <c r="A8" s="4"/>
      <c r="B8" s="423" t="s">
        <v>65</v>
      </c>
      <c r="C8" s="424">
        <v>1311</v>
      </c>
      <c r="D8" s="424">
        <v>208</v>
      </c>
      <c r="E8" s="424">
        <v>223</v>
      </c>
      <c r="F8" s="424">
        <v>131</v>
      </c>
      <c r="G8" s="424">
        <v>675</v>
      </c>
      <c r="H8" s="424">
        <v>217</v>
      </c>
      <c r="I8" s="424">
        <v>230</v>
      </c>
      <c r="J8" s="424">
        <v>-344</v>
      </c>
      <c r="K8" s="424">
        <v>250</v>
      </c>
      <c r="L8" s="424">
        <v>1384</v>
      </c>
      <c r="M8" s="424">
        <v>4285</v>
      </c>
    </row>
    <row r="9" spans="1:14" s="6" customFormat="1">
      <c r="A9" s="4"/>
      <c r="B9" s="425" t="s">
        <v>15</v>
      </c>
      <c r="C9" s="146">
        <v>-93</v>
      </c>
      <c r="D9" s="146">
        <v>-19</v>
      </c>
      <c r="E9" s="146">
        <v>-87</v>
      </c>
      <c r="F9" s="146">
        <v>-19</v>
      </c>
      <c r="G9" s="146">
        <v>-20</v>
      </c>
      <c r="H9" s="146">
        <v>-7</v>
      </c>
      <c r="I9" s="146">
        <v>-1</v>
      </c>
      <c r="J9" s="146">
        <v>-5</v>
      </c>
      <c r="K9" s="146">
        <v>-1</v>
      </c>
      <c r="L9" s="146">
        <v>3</v>
      </c>
      <c r="M9" s="146">
        <v>-249</v>
      </c>
    </row>
    <row r="10" spans="1:14" s="6" customFormat="1">
      <c r="A10" s="4"/>
      <c r="B10" s="426" t="s">
        <v>2</v>
      </c>
      <c r="C10" s="143">
        <v>-12</v>
      </c>
      <c r="D10" s="181">
        <v>-1</v>
      </c>
      <c r="E10" s="181">
        <v>-4</v>
      </c>
      <c r="F10" s="181">
        <v>-1</v>
      </c>
      <c r="G10" s="181">
        <v>-8</v>
      </c>
      <c r="H10" s="181">
        <v>-6</v>
      </c>
      <c r="I10" s="181">
        <v>-3</v>
      </c>
      <c r="J10" s="181">
        <v>5</v>
      </c>
      <c r="K10" s="181">
        <v>0</v>
      </c>
      <c r="L10" s="181">
        <v>-113</v>
      </c>
      <c r="M10" s="181">
        <v>-143</v>
      </c>
    </row>
    <row r="11" spans="1:14" s="6" customFormat="1">
      <c r="A11" s="4"/>
      <c r="B11" s="427" t="s">
        <v>3</v>
      </c>
      <c r="C11" s="424">
        <v>0</v>
      </c>
      <c r="D11" s="181">
        <v>0</v>
      </c>
      <c r="E11" s="181">
        <v>72</v>
      </c>
      <c r="F11" s="181">
        <v>0</v>
      </c>
      <c r="G11" s="181">
        <v>0</v>
      </c>
      <c r="H11" s="181">
        <v>0</v>
      </c>
      <c r="I11" s="181">
        <v>0</v>
      </c>
      <c r="J11" s="181">
        <v>-5</v>
      </c>
      <c r="K11" s="181">
        <v>0</v>
      </c>
      <c r="L11" s="181">
        <v>-3</v>
      </c>
      <c r="M11" s="181">
        <v>64</v>
      </c>
    </row>
    <row r="12" spans="1:14" s="6" customFormat="1">
      <c r="A12" s="4"/>
      <c r="B12" s="423" t="s">
        <v>4</v>
      </c>
      <c r="C12" s="149">
        <v>1206</v>
      </c>
      <c r="D12" s="149">
        <v>188</v>
      </c>
      <c r="E12" s="149">
        <v>204</v>
      </c>
      <c r="F12" s="149">
        <v>111</v>
      </c>
      <c r="G12" s="149">
        <v>647</v>
      </c>
      <c r="H12" s="149">
        <v>204</v>
      </c>
      <c r="I12" s="149">
        <v>226</v>
      </c>
      <c r="J12" s="149">
        <v>-349</v>
      </c>
      <c r="K12" s="149">
        <v>249</v>
      </c>
      <c r="L12" s="149">
        <v>1271</v>
      </c>
      <c r="M12" s="149">
        <v>3957</v>
      </c>
    </row>
    <row r="13" spans="1:14" s="6" customFormat="1">
      <c r="A13" s="4"/>
      <c r="B13" s="428" t="s">
        <v>191</v>
      </c>
      <c r="C13" s="429">
        <v>202878</v>
      </c>
      <c r="D13" s="429">
        <v>51017</v>
      </c>
      <c r="E13" s="429">
        <v>45451</v>
      </c>
      <c r="F13" s="429">
        <v>21180</v>
      </c>
      <c r="G13" s="429">
        <v>105312</v>
      </c>
      <c r="H13" s="429">
        <v>36752</v>
      </c>
      <c r="I13" s="429">
        <v>27218</v>
      </c>
      <c r="J13" s="429">
        <v>155831</v>
      </c>
      <c r="K13" s="429">
        <v>75001</v>
      </c>
      <c r="L13" s="429">
        <v>114787</v>
      </c>
      <c r="M13" s="429">
        <v>835427</v>
      </c>
      <c r="N13" s="446"/>
    </row>
    <row r="14" spans="1:14" s="6" customFormat="1">
      <c r="A14" s="4"/>
      <c r="B14" s="430" t="s">
        <v>192</v>
      </c>
      <c r="C14" s="132">
        <v>84272</v>
      </c>
      <c r="D14" s="132">
        <v>26970</v>
      </c>
      <c r="E14" s="132">
        <v>16798</v>
      </c>
      <c r="F14" s="132">
        <v>11002</v>
      </c>
      <c r="G14" s="132">
        <v>60791</v>
      </c>
      <c r="H14" s="132">
        <v>15479</v>
      </c>
      <c r="I14" s="132">
        <v>8934</v>
      </c>
      <c r="J14" s="132">
        <v>32609</v>
      </c>
      <c r="K14" s="132">
        <v>25405</v>
      </c>
      <c r="L14" s="132">
        <v>53447</v>
      </c>
      <c r="M14" s="132">
        <v>335707</v>
      </c>
    </row>
    <row r="15" spans="1:14" s="6" customFormat="1">
      <c r="A15" s="4"/>
      <c r="B15" s="426" t="s">
        <v>193</v>
      </c>
      <c r="C15" s="132">
        <v>191631</v>
      </c>
      <c r="D15" s="132">
        <v>42224</v>
      </c>
      <c r="E15" s="132">
        <v>36588</v>
      </c>
      <c r="F15" s="132">
        <v>19000</v>
      </c>
      <c r="G15" s="132">
        <v>110318</v>
      </c>
      <c r="H15" s="132">
        <v>28004</v>
      </c>
      <c r="I15" s="132">
        <v>20411</v>
      </c>
      <c r="J15" s="132">
        <v>106861</v>
      </c>
      <c r="K15" s="132">
        <v>66564</v>
      </c>
      <c r="L15" s="132">
        <v>162499</v>
      </c>
      <c r="M15" s="132">
        <v>784100</v>
      </c>
    </row>
    <row r="16" spans="1:14" s="6" customFormat="1">
      <c r="A16" s="4"/>
      <c r="B16" s="466" t="s">
        <v>194</v>
      </c>
      <c r="C16" s="467">
        <v>160948</v>
      </c>
      <c r="D16" s="467">
        <v>32323</v>
      </c>
      <c r="E16" s="467">
        <v>27081</v>
      </c>
      <c r="F16" s="467">
        <v>16983</v>
      </c>
      <c r="G16" s="467">
        <v>86049</v>
      </c>
      <c r="H16" s="467">
        <v>20661</v>
      </c>
      <c r="I16" s="467">
        <v>14935</v>
      </c>
      <c r="J16" s="467">
        <v>79545</v>
      </c>
      <c r="K16" s="467">
        <v>33920</v>
      </c>
      <c r="L16" s="467">
        <v>59817</v>
      </c>
      <c r="M16" s="467">
        <v>532262</v>
      </c>
    </row>
    <row r="17" spans="1:15" s="6" customFormat="1">
      <c r="A17" s="4"/>
      <c r="B17" s="276"/>
      <c r="C17" s="30"/>
      <c r="D17" s="30"/>
      <c r="E17" s="30"/>
      <c r="F17" s="30"/>
      <c r="G17" s="30"/>
      <c r="H17" s="30"/>
      <c r="I17" s="30"/>
      <c r="J17" s="30"/>
      <c r="K17" s="30"/>
    </row>
    <row r="18" spans="1:15" s="6" customFormat="1" ht="13">
      <c r="A18" s="4"/>
      <c r="B18" s="5"/>
      <c r="C18" s="417" t="s">
        <v>246</v>
      </c>
      <c r="D18" s="431"/>
      <c r="E18" s="431"/>
      <c r="F18" s="431"/>
      <c r="G18" s="431"/>
      <c r="H18" s="431"/>
      <c r="I18" s="431"/>
      <c r="J18" s="431"/>
      <c r="K18" s="431"/>
    </row>
    <row r="19" spans="1:15" s="6" customFormat="1">
      <c r="A19" s="4"/>
      <c r="B19" s="432"/>
      <c r="C19" s="433" t="s">
        <v>181</v>
      </c>
      <c r="D19" s="266" t="s">
        <v>182</v>
      </c>
      <c r="E19" s="266" t="s">
        <v>183</v>
      </c>
      <c r="F19" s="266" t="s">
        <v>184</v>
      </c>
      <c r="G19" s="266" t="s">
        <v>185</v>
      </c>
      <c r="H19" s="266" t="s">
        <v>186</v>
      </c>
      <c r="I19" s="266" t="s">
        <v>187</v>
      </c>
      <c r="J19" s="266" t="s">
        <v>188</v>
      </c>
      <c r="K19" s="266" t="s">
        <v>189</v>
      </c>
      <c r="L19" s="433" t="s">
        <v>67</v>
      </c>
      <c r="M19" s="433" t="s">
        <v>203</v>
      </c>
    </row>
    <row r="20" spans="1:15" s="6" customFormat="1">
      <c r="A20" s="4"/>
      <c r="B20" s="432"/>
      <c r="C20" s="266" t="s">
        <v>190</v>
      </c>
      <c r="D20" s="266" t="s">
        <v>190</v>
      </c>
      <c r="E20" s="266" t="s">
        <v>190</v>
      </c>
      <c r="F20" s="266" t="s">
        <v>190</v>
      </c>
      <c r="G20" s="266" t="s">
        <v>190</v>
      </c>
      <c r="H20" s="266" t="s">
        <v>190</v>
      </c>
      <c r="I20" s="266" t="s">
        <v>190</v>
      </c>
      <c r="J20" s="266" t="s">
        <v>190</v>
      </c>
      <c r="K20" s="434" t="s">
        <v>190</v>
      </c>
      <c r="L20" s="434" t="s">
        <v>190</v>
      </c>
      <c r="M20" s="434" t="s">
        <v>190</v>
      </c>
    </row>
    <row r="21" spans="1:15" s="6" customFormat="1">
      <c r="A21" s="4"/>
      <c r="B21" s="435" t="s">
        <v>0</v>
      </c>
      <c r="C21" s="436">
        <v>2091</v>
      </c>
      <c r="D21" s="436">
        <v>582</v>
      </c>
      <c r="E21" s="436">
        <v>593</v>
      </c>
      <c r="F21" s="436">
        <v>288</v>
      </c>
      <c r="G21" s="436">
        <v>1263</v>
      </c>
      <c r="H21" s="436">
        <v>627</v>
      </c>
      <c r="I21" s="436">
        <v>421</v>
      </c>
      <c r="J21" s="436">
        <v>185</v>
      </c>
      <c r="K21" s="436">
        <v>452</v>
      </c>
      <c r="L21" s="436">
        <v>2449</v>
      </c>
      <c r="M21" s="436">
        <v>8951</v>
      </c>
      <c r="N21" s="470"/>
      <c r="O21" s="450"/>
    </row>
    <row r="22" spans="1:15" s="6" customFormat="1">
      <c r="A22" s="4"/>
      <c r="B22" s="437" t="s">
        <v>1</v>
      </c>
      <c r="C22" s="145">
        <v>-962</v>
      </c>
      <c r="D22" s="145">
        <v>-359</v>
      </c>
      <c r="E22" s="145">
        <v>-439</v>
      </c>
      <c r="F22" s="145">
        <v>-165</v>
      </c>
      <c r="G22" s="145">
        <v>-606</v>
      </c>
      <c r="H22" s="145">
        <v>-420</v>
      </c>
      <c r="I22" s="145">
        <v>-200</v>
      </c>
      <c r="J22" s="145">
        <v>-425</v>
      </c>
      <c r="K22" s="145">
        <v>-324</v>
      </c>
      <c r="L22" s="145">
        <v>-1604</v>
      </c>
      <c r="M22" s="145">
        <v>-5504</v>
      </c>
      <c r="N22" s="1"/>
      <c r="O22" s="450"/>
    </row>
    <row r="23" spans="1:15" s="6" customFormat="1">
      <c r="A23" s="4"/>
      <c r="B23" s="438" t="s">
        <v>65</v>
      </c>
      <c r="C23" s="436">
        <v>1129</v>
      </c>
      <c r="D23" s="436">
        <v>223</v>
      </c>
      <c r="E23" s="436">
        <v>154</v>
      </c>
      <c r="F23" s="436">
        <v>123</v>
      </c>
      <c r="G23" s="436">
        <v>657</v>
      </c>
      <c r="H23" s="436">
        <v>207</v>
      </c>
      <c r="I23" s="436">
        <v>221</v>
      </c>
      <c r="J23" s="436">
        <v>-240</v>
      </c>
      <c r="K23" s="436">
        <v>128</v>
      </c>
      <c r="L23" s="436">
        <v>845</v>
      </c>
      <c r="M23" s="436">
        <v>3447</v>
      </c>
      <c r="N23" s="1"/>
      <c r="O23" s="450"/>
    </row>
    <row r="24" spans="1:15" s="6" customFormat="1">
      <c r="A24" s="4"/>
      <c r="B24" s="122" t="s">
        <v>15</v>
      </c>
      <c r="C24" s="131">
        <v>-110</v>
      </c>
      <c r="D24" s="131">
        <v>-23</v>
      </c>
      <c r="E24" s="131">
        <v>-35</v>
      </c>
      <c r="F24" s="131">
        <v>-31</v>
      </c>
      <c r="G24" s="131">
        <v>2</v>
      </c>
      <c r="H24" s="131">
        <v>-3</v>
      </c>
      <c r="I24" s="131">
        <v>9</v>
      </c>
      <c r="J24" s="131">
        <v>-7</v>
      </c>
      <c r="K24" s="131">
        <v>8</v>
      </c>
      <c r="L24" s="131">
        <v>18</v>
      </c>
      <c r="M24" s="131">
        <v>-172</v>
      </c>
      <c r="N24" s="1"/>
      <c r="O24" s="450"/>
    </row>
    <row r="25" spans="1:15" s="6" customFormat="1">
      <c r="A25" s="4"/>
      <c r="B25" s="7" t="s">
        <v>2</v>
      </c>
      <c r="C25" s="173">
        <v>0</v>
      </c>
      <c r="D25" s="173">
        <v>0</v>
      </c>
      <c r="E25" s="173">
        <v>0</v>
      </c>
      <c r="F25" s="173">
        <v>0</v>
      </c>
      <c r="G25" s="173">
        <v>-1</v>
      </c>
      <c r="H25" s="173">
        <v>0</v>
      </c>
      <c r="I25" s="173">
        <v>-1</v>
      </c>
      <c r="J25" s="173">
        <v>5</v>
      </c>
      <c r="K25" s="173">
        <v>-3</v>
      </c>
      <c r="L25" s="173">
        <v>-63</v>
      </c>
      <c r="M25" s="131">
        <v>-63</v>
      </c>
      <c r="N25" s="1"/>
      <c r="O25" s="450"/>
    </row>
    <row r="26" spans="1:15" s="6" customFormat="1">
      <c r="A26" s="4"/>
      <c r="B26" s="439" t="s">
        <v>3</v>
      </c>
      <c r="C26" s="182">
        <v>0</v>
      </c>
      <c r="D26" s="182">
        <v>0</v>
      </c>
      <c r="E26" s="182">
        <v>105</v>
      </c>
      <c r="F26" s="182">
        <v>0</v>
      </c>
      <c r="G26" s="182">
        <v>0</v>
      </c>
      <c r="H26" s="182">
        <v>0</v>
      </c>
      <c r="I26" s="182">
        <v>0</v>
      </c>
      <c r="J26" s="182">
        <v>0</v>
      </c>
      <c r="K26" s="182">
        <v>0</v>
      </c>
      <c r="L26" s="182">
        <v>-11</v>
      </c>
      <c r="M26" s="182">
        <v>94</v>
      </c>
      <c r="N26" s="1"/>
      <c r="O26" s="450"/>
    </row>
    <row r="27" spans="1:15" s="6" customFormat="1">
      <c r="A27" s="4"/>
      <c r="B27" s="438" t="s">
        <v>4</v>
      </c>
      <c r="C27" s="436">
        <v>1019</v>
      </c>
      <c r="D27" s="436">
        <v>200</v>
      </c>
      <c r="E27" s="436">
        <v>224</v>
      </c>
      <c r="F27" s="436">
        <v>92</v>
      </c>
      <c r="G27" s="436">
        <v>658</v>
      </c>
      <c r="H27" s="436">
        <v>204</v>
      </c>
      <c r="I27" s="436">
        <v>229</v>
      </c>
      <c r="J27" s="436">
        <v>-242</v>
      </c>
      <c r="K27" s="436">
        <v>133</v>
      </c>
      <c r="L27" s="436">
        <v>789</v>
      </c>
      <c r="M27" s="436">
        <v>3306</v>
      </c>
      <c r="N27" s="1"/>
      <c r="O27" s="450"/>
    </row>
    <row r="28" spans="1:15" s="6" customFormat="1">
      <c r="A28" s="4"/>
      <c r="B28" s="440" t="s">
        <v>191</v>
      </c>
      <c r="C28" s="436">
        <v>182512</v>
      </c>
      <c r="D28" s="436">
        <v>62885</v>
      </c>
      <c r="E28" s="436">
        <v>41808</v>
      </c>
      <c r="F28" s="436">
        <v>21536</v>
      </c>
      <c r="G28" s="436">
        <v>99103</v>
      </c>
      <c r="H28" s="436">
        <v>35830</v>
      </c>
      <c r="I28" s="436">
        <v>19105</v>
      </c>
      <c r="J28" s="436">
        <v>171028</v>
      </c>
      <c r="K28" s="436">
        <v>91860</v>
      </c>
      <c r="L28" s="436">
        <v>113044</v>
      </c>
      <c r="M28" s="436">
        <v>838711</v>
      </c>
      <c r="N28" s="1"/>
      <c r="O28" s="450"/>
    </row>
    <row r="29" spans="1:15" s="6" customFormat="1">
      <c r="A29" s="4"/>
      <c r="B29" s="70" t="s">
        <v>195</v>
      </c>
      <c r="C29" s="131">
        <v>85004</v>
      </c>
      <c r="D29" s="131">
        <v>37764</v>
      </c>
      <c r="E29" s="131">
        <v>14554</v>
      </c>
      <c r="F29" s="131">
        <v>10838</v>
      </c>
      <c r="G29" s="131">
        <v>64268</v>
      </c>
      <c r="H29" s="131">
        <v>14980</v>
      </c>
      <c r="I29" s="131">
        <v>7519</v>
      </c>
      <c r="J29" s="131">
        <v>34338</v>
      </c>
      <c r="K29" s="131">
        <v>19284</v>
      </c>
      <c r="L29" s="131">
        <v>47274</v>
      </c>
      <c r="M29" s="131">
        <v>335823</v>
      </c>
      <c r="N29" s="278"/>
      <c r="O29" s="450"/>
    </row>
    <row r="30" spans="1:15" s="6" customFormat="1">
      <c r="A30" s="4"/>
      <c r="B30" s="7" t="s">
        <v>193</v>
      </c>
      <c r="C30" s="131">
        <v>170945</v>
      </c>
      <c r="D30" s="131">
        <v>53204</v>
      </c>
      <c r="E30" s="131">
        <v>34064</v>
      </c>
      <c r="F30" s="131">
        <v>20448</v>
      </c>
      <c r="G30" s="131">
        <v>103381</v>
      </c>
      <c r="H30" s="131">
        <v>27937</v>
      </c>
      <c r="I30" s="131">
        <v>16742</v>
      </c>
      <c r="J30" s="131">
        <v>132756</v>
      </c>
      <c r="K30" s="131">
        <v>84648</v>
      </c>
      <c r="L30" s="131">
        <v>144905</v>
      </c>
      <c r="M30" s="131">
        <v>789030</v>
      </c>
      <c r="N30" s="278"/>
      <c r="O30" s="450"/>
    </row>
    <row r="31" spans="1:15" s="6" customFormat="1">
      <c r="A31" s="4"/>
      <c r="B31" s="468" t="s">
        <v>196</v>
      </c>
      <c r="C31" s="469">
        <v>142766</v>
      </c>
      <c r="D31" s="469">
        <v>41075</v>
      </c>
      <c r="E31" s="469">
        <v>24127</v>
      </c>
      <c r="F31" s="469">
        <v>18656</v>
      </c>
      <c r="G31" s="469">
        <v>77591</v>
      </c>
      <c r="H31" s="469">
        <v>20788</v>
      </c>
      <c r="I31" s="469">
        <v>12856</v>
      </c>
      <c r="J31" s="469">
        <v>85767</v>
      </c>
      <c r="K31" s="469">
        <v>49749</v>
      </c>
      <c r="L31" s="469">
        <v>56416</v>
      </c>
      <c r="M31" s="131">
        <v>529791</v>
      </c>
      <c r="N31" s="278"/>
      <c r="O31" s="450"/>
    </row>
    <row r="32" spans="1:15">
      <c r="B32" s="441"/>
      <c r="C32" s="442"/>
      <c r="D32" s="442"/>
      <c r="E32" s="442"/>
      <c r="F32" s="442"/>
      <c r="G32" s="442"/>
      <c r="H32" s="442"/>
      <c r="I32" s="442"/>
      <c r="J32" s="442"/>
      <c r="K32" s="447"/>
    </row>
    <row r="33" spans="2:15" ht="13">
      <c r="B33" s="5"/>
      <c r="C33" s="431" t="s">
        <v>244</v>
      </c>
      <c r="D33" s="431"/>
      <c r="E33" s="431"/>
      <c r="F33" s="431"/>
      <c r="G33" s="431"/>
      <c r="H33" s="431"/>
      <c r="I33" s="431"/>
      <c r="J33" s="431"/>
      <c r="K33" s="431"/>
    </row>
    <row r="34" spans="2:15">
      <c r="B34" s="432"/>
      <c r="C34" s="267" t="s">
        <v>181</v>
      </c>
      <c r="D34" s="267" t="s">
        <v>182</v>
      </c>
      <c r="E34" s="267" t="s">
        <v>183</v>
      </c>
      <c r="F34" s="267" t="s">
        <v>184</v>
      </c>
      <c r="G34" s="267" t="s">
        <v>185</v>
      </c>
      <c r="H34" s="267" t="s">
        <v>186</v>
      </c>
      <c r="I34" s="267" t="s">
        <v>187</v>
      </c>
      <c r="J34" s="267" t="s">
        <v>188</v>
      </c>
      <c r="K34" s="267" t="s">
        <v>189</v>
      </c>
      <c r="L34" s="445" t="s">
        <v>67</v>
      </c>
      <c r="M34" s="445" t="s">
        <v>203</v>
      </c>
    </row>
    <row r="35" spans="2:15">
      <c r="B35" s="432"/>
      <c r="C35" s="418" t="s">
        <v>190</v>
      </c>
      <c r="D35" s="418" t="s">
        <v>190</v>
      </c>
      <c r="E35" s="418" t="s">
        <v>190</v>
      </c>
      <c r="F35" s="418" t="s">
        <v>190</v>
      </c>
      <c r="G35" s="418" t="s">
        <v>190</v>
      </c>
      <c r="H35" s="418" t="s">
        <v>190</v>
      </c>
      <c r="I35" s="418" t="s">
        <v>190</v>
      </c>
      <c r="J35" s="418" t="s">
        <v>190</v>
      </c>
      <c r="K35" s="419" t="s">
        <v>190</v>
      </c>
      <c r="L35" s="449" t="s">
        <v>190</v>
      </c>
      <c r="M35" s="449" t="s">
        <v>190</v>
      </c>
    </row>
    <row r="36" spans="2:15">
      <c r="B36" s="435" t="s">
        <v>0</v>
      </c>
      <c r="C36" s="436">
        <v>1158</v>
      </c>
      <c r="D36" s="436">
        <v>260</v>
      </c>
      <c r="E36" s="436">
        <v>342</v>
      </c>
      <c r="F36" s="436">
        <v>140</v>
      </c>
      <c r="G36" s="436">
        <v>632</v>
      </c>
      <c r="H36" s="436">
        <v>320</v>
      </c>
      <c r="I36" s="436">
        <v>211</v>
      </c>
      <c r="J36" s="436">
        <v>53</v>
      </c>
      <c r="K36" s="436">
        <v>341</v>
      </c>
      <c r="L36" s="436">
        <v>1349</v>
      </c>
      <c r="M36" s="436">
        <v>4806</v>
      </c>
      <c r="N36" s="470"/>
      <c r="O36" s="450"/>
    </row>
    <row r="37" spans="2:15">
      <c r="B37" s="437" t="s">
        <v>1</v>
      </c>
      <c r="C37" s="145">
        <v>-518</v>
      </c>
      <c r="D37" s="145">
        <v>-176</v>
      </c>
      <c r="E37" s="145">
        <v>-228</v>
      </c>
      <c r="F37" s="145">
        <v>-84</v>
      </c>
      <c r="G37" s="145">
        <v>-320</v>
      </c>
      <c r="H37" s="145">
        <v>-220</v>
      </c>
      <c r="I37" s="145">
        <v>-111</v>
      </c>
      <c r="J37" s="145">
        <v>-247</v>
      </c>
      <c r="K37" s="145">
        <v>-176</v>
      </c>
      <c r="L37" s="145">
        <v>-807</v>
      </c>
      <c r="M37" s="145">
        <v>-2887</v>
      </c>
      <c r="O37" s="450"/>
    </row>
    <row r="38" spans="2:15">
      <c r="B38" s="438" t="s">
        <v>65</v>
      </c>
      <c r="C38" s="436">
        <v>640</v>
      </c>
      <c r="D38" s="436">
        <v>84</v>
      </c>
      <c r="E38" s="436">
        <v>114</v>
      </c>
      <c r="F38" s="436">
        <v>56</v>
      </c>
      <c r="G38" s="436">
        <v>312</v>
      </c>
      <c r="H38" s="436">
        <v>100</v>
      </c>
      <c r="I38" s="436">
        <v>100</v>
      </c>
      <c r="J38" s="436">
        <v>-194</v>
      </c>
      <c r="K38" s="436">
        <v>165</v>
      </c>
      <c r="L38" s="436">
        <v>542</v>
      </c>
      <c r="M38" s="436">
        <v>1919</v>
      </c>
      <c r="O38" s="450"/>
    </row>
    <row r="39" spans="2:15">
      <c r="B39" s="122" t="s">
        <v>15</v>
      </c>
      <c r="C39" s="131">
        <v>-54</v>
      </c>
      <c r="D39" s="131">
        <v>-13</v>
      </c>
      <c r="E39" s="131">
        <v>-42</v>
      </c>
      <c r="F39" s="131">
        <v>-9</v>
      </c>
      <c r="G39" s="131">
        <v>-24</v>
      </c>
      <c r="H39" s="131">
        <v>4</v>
      </c>
      <c r="I39" s="131">
        <v>1</v>
      </c>
      <c r="J39" s="131">
        <v>8</v>
      </c>
      <c r="K39" s="131">
        <v>-2</v>
      </c>
      <c r="L39" s="131">
        <v>58</v>
      </c>
      <c r="M39" s="131">
        <v>-73</v>
      </c>
      <c r="O39" s="450"/>
    </row>
    <row r="40" spans="2:15">
      <c r="B40" s="7" t="s">
        <v>2</v>
      </c>
      <c r="C40" s="173">
        <v>0</v>
      </c>
      <c r="D40" s="173">
        <v>-1</v>
      </c>
      <c r="E40" s="173">
        <v>0</v>
      </c>
      <c r="F40" s="173">
        <v>0</v>
      </c>
      <c r="G40" s="173">
        <v>0</v>
      </c>
      <c r="H40" s="173">
        <v>0</v>
      </c>
      <c r="I40" s="173">
        <v>0</v>
      </c>
      <c r="J40" s="173">
        <v>20</v>
      </c>
      <c r="K40" s="173">
        <v>4</v>
      </c>
      <c r="L40" s="173">
        <v>-106</v>
      </c>
      <c r="M40" s="173">
        <v>-83</v>
      </c>
      <c r="O40" s="450"/>
    </row>
    <row r="41" spans="2:15">
      <c r="B41" s="439" t="s">
        <v>3</v>
      </c>
      <c r="C41" s="182">
        <v>0</v>
      </c>
      <c r="D41" s="182">
        <v>0</v>
      </c>
      <c r="E41" s="182">
        <v>70</v>
      </c>
      <c r="F41" s="182">
        <v>0</v>
      </c>
      <c r="G41" s="182">
        <v>0</v>
      </c>
      <c r="H41" s="182">
        <v>0</v>
      </c>
      <c r="I41" s="182">
        <v>0</v>
      </c>
      <c r="J41" s="182">
        <v>-2</v>
      </c>
      <c r="K41" s="182">
        <v>0</v>
      </c>
      <c r="L41" s="182">
        <v>-3</v>
      </c>
      <c r="M41" s="182">
        <v>65</v>
      </c>
      <c r="O41" s="450"/>
    </row>
    <row r="42" spans="2:15">
      <c r="B42" s="438" t="s">
        <v>64</v>
      </c>
      <c r="C42" s="436">
        <v>586</v>
      </c>
      <c r="D42" s="436">
        <v>70</v>
      </c>
      <c r="E42" s="436">
        <v>142</v>
      </c>
      <c r="F42" s="436">
        <v>47</v>
      </c>
      <c r="G42" s="436">
        <v>288</v>
      </c>
      <c r="H42" s="436">
        <v>104</v>
      </c>
      <c r="I42" s="436">
        <v>101</v>
      </c>
      <c r="J42" s="436">
        <v>-168</v>
      </c>
      <c r="K42" s="436">
        <v>167</v>
      </c>
      <c r="L42" s="436">
        <v>491</v>
      </c>
      <c r="M42" s="436">
        <v>1828</v>
      </c>
      <c r="O42" s="450"/>
    </row>
    <row r="43" spans="2:15">
      <c r="B43" s="440" t="s">
        <v>191</v>
      </c>
      <c r="C43" s="436">
        <v>202878</v>
      </c>
      <c r="D43" s="436">
        <v>51017</v>
      </c>
      <c r="E43" s="436">
        <v>45451</v>
      </c>
      <c r="F43" s="436">
        <v>21180</v>
      </c>
      <c r="G43" s="436">
        <v>105312</v>
      </c>
      <c r="H43" s="436">
        <v>36752</v>
      </c>
      <c r="I43" s="436">
        <v>27218</v>
      </c>
      <c r="J43" s="436">
        <v>155831</v>
      </c>
      <c r="K43" s="436">
        <v>75001</v>
      </c>
      <c r="L43" s="436">
        <v>114787</v>
      </c>
      <c r="M43" s="436">
        <v>835427</v>
      </c>
      <c r="O43" s="450"/>
    </row>
    <row r="44" spans="2:15">
      <c r="B44" s="70" t="s">
        <v>195</v>
      </c>
      <c r="C44" s="131">
        <v>84272</v>
      </c>
      <c r="D44" s="131">
        <v>26970</v>
      </c>
      <c r="E44" s="131">
        <v>16798</v>
      </c>
      <c r="F44" s="131">
        <v>11002</v>
      </c>
      <c r="G44" s="131">
        <v>60791</v>
      </c>
      <c r="H44" s="131">
        <v>15479</v>
      </c>
      <c r="I44" s="131">
        <v>8934</v>
      </c>
      <c r="J44" s="131">
        <v>32609</v>
      </c>
      <c r="K44" s="131">
        <v>25405</v>
      </c>
      <c r="L44" s="131">
        <v>53447</v>
      </c>
      <c r="M44" s="131">
        <v>335707</v>
      </c>
      <c r="N44" s="278"/>
      <c r="O44" s="450"/>
    </row>
    <row r="45" spans="2:15">
      <c r="B45" s="7" t="s">
        <v>193</v>
      </c>
      <c r="C45" s="131">
        <v>191631</v>
      </c>
      <c r="D45" s="131">
        <v>42224</v>
      </c>
      <c r="E45" s="131">
        <v>36588</v>
      </c>
      <c r="F45" s="131">
        <v>19000</v>
      </c>
      <c r="G45" s="131">
        <v>110318</v>
      </c>
      <c r="H45" s="131">
        <v>28004</v>
      </c>
      <c r="I45" s="131">
        <v>20411</v>
      </c>
      <c r="J45" s="131">
        <v>106861</v>
      </c>
      <c r="K45" s="131">
        <v>66564</v>
      </c>
      <c r="L45" s="131">
        <v>162499</v>
      </c>
      <c r="M45" s="131">
        <v>784100</v>
      </c>
      <c r="N45" s="278"/>
      <c r="O45" s="450"/>
    </row>
    <row r="46" spans="2:15">
      <c r="B46" s="468" t="s">
        <v>196</v>
      </c>
      <c r="C46" s="469">
        <v>160948</v>
      </c>
      <c r="D46" s="469">
        <v>32323</v>
      </c>
      <c r="E46" s="469">
        <v>27081</v>
      </c>
      <c r="F46" s="469">
        <v>16983</v>
      </c>
      <c r="G46" s="469">
        <v>86049</v>
      </c>
      <c r="H46" s="469">
        <v>20661</v>
      </c>
      <c r="I46" s="469">
        <v>14935</v>
      </c>
      <c r="J46" s="469">
        <v>79545</v>
      </c>
      <c r="K46" s="469">
        <v>33920</v>
      </c>
      <c r="L46" s="469">
        <v>59817</v>
      </c>
      <c r="M46" s="469">
        <v>532262</v>
      </c>
      <c r="N46" s="278"/>
      <c r="O46" s="450"/>
    </row>
    <row r="47" spans="2:15">
      <c r="C47" s="140"/>
      <c r="D47" s="140"/>
      <c r="E47" s="140"/>
      <c r="F47" s="140"/>
      <c r="G47" s="140"/>
      <c r="H47" s="140"/>
      <c r="I47" s="140"/>
      <c r="J47" s="140"/>
      <c r="K47" s="140"/>
    </row>
    <row r="48" spans="2:15" ht="13">
      <c r="B48" s="5"/>
      <c r="C48" s="431" t="s">
        <v>211</v>
      </c>
      <c r="D48" s="431"/>
      <c r="E48" s="431"/>
      <c r="F48" s="431"/>
      <c r="G48" s="431"/>
      <c r="H48" s="431"/>
      <c r="I48" s="431"/>
      <c r="J48" s="431"/>
      <c r="K48" s="431"/>
    </row>
    <row r="49" spans="2:15">
      <c r="B49" s="432"/>
      <c r="C49" s="267" t="s">
        <v>181</v>
      </c>
      <c r="D49" s="267" t="s">
        <v>182</v>
      </c>
      <c r="E49" s="267" t="s">
        <v>183</v>
      </c>
      <c r="F49" s="267" t="s">
        <v>184</v>
      </c>
      <c r="G49" s="267" t="s">
        <v>185</v>
      </c>
      <c r="H49" s="267" t="s">
        <v>186</v>
      </c>
      <c r="I49" s="267" t="s">
        <v>187</v>
      </c>
      <c r="J49" s="267" t="s">
        <v>188</v>
      </c>
      <c r="K49" s="267" t="s">
        <v>189</v>
      </c>
      <c r="L49" s="445" t="s">
        <v>67</v>
      </c>
      <c r="M49" s="445" t="s">
        <v>203</v>
      </c>
    </row>
    <row r="50" spans="2:15">
      <c r="B50" s="432"/>
      <c r="C50" s="418" t="s">
        <v>190</v>
      </c>
      <c r="D50" s="418" t="s">
        <v>190</v>
      </c>
      <c r="E50" s="418" t="s">
        <v>190</v>
      </c>
      <c r="F50" s="418" t="s">
        <v>190</v>
      </c>
      <c r="G50" s="418" t="s">
        <v>190</v>
      </c>
      <c r="H50" s="418" t="s">
        <v>190</v>
      </c>
      <c r="I50" s="418" t="s">
        <v>190</v>
      </c>
      <c r="J50" s="418" t="s">
        <v>190</v>
      </c>
      <c r="K50" s="419" t="s">
        <v>190</v>
      </c>
      <c r="L50" s="449" t="s">
        <v>190</v>
      </c>
      <c r="M50" s="449" t="s">
        <v>190</v>
      </c>
    </row>
    <row r="51" spans="2:15">
      <c r="B51" s="435" t="s">
        <v>0</v>
      </c>
      <c r="C51" s="436">
        <v>1055</v>
      </c>
      <c r="D51" s="436">
        <v>270</v>
      </c>
      <c r="E51" s="436">
        <v>310</v>
      </c>
      <c r="F51" s="436">
        <v>142</v>
      </c>
      <c r="G51" s="436">
        <v>625</v>
      </c>
      <c r="H51" s="436">
        <v>316</v>
      </c>
      <c r="I51" s="436">
        <v>207</v>
      </c>
      <c r="J51" s="436">
        <v>108</v>
      </c>
      <c r="K51" s="436">
        <v>218</v>
      </c>
      <c r="L51" s="436">
        <v>1304</v>
      </c>
      <c r="M51" s="436">
        <v>4555</v>
      </c>
      <c r="N51" s="470"/>
      <c r="O51" s="450"/>
    </row>
    <row r="52" spans="2:15">
      <c r="B52" s="437" t="s">
        <v>1</v>
      </c>
      <c r="C52" s="145">
        <v>-478</v>
      </c>
      <c r="D52" s="145">
        <v>-179</v>
      </c>
      <c r="E52" s="145">
        <v>-217</v>
      </c>
      <c r="F52" s="145">
        <v>-85</v>
      </c>
      <c r="G52" s="145">
        <v>-316</v>
      </c>
      <c r="H52" s="145">
        <v>-211</v>
      </c>
      <c r="I52" s="145">
        <v>-104</v>
      </c>
      <c r="J52" s="145">
        <v>-222</v>
      </c>
      <c r="K52" s="145">
        <v>-154</v>
      </c>
      <c r="L52" s="145">
        <v>-863</v>
      </c>
      <c r="M52" s="145">
        <v>-2829</v>
      </c>
      <c r="O52" s="450"/>
    </row>
    <row r="53" spans="2:15">
      <c r="B53" s="438" t="s">
        <v>65</v>
      </c>
      <c r="C53" s="436">
        <v>577</v>
      </c>
      <c r="D53" s="436">
        <v>91</v>
      </c>
      <c r="E53" s="436">
        <v>93</v>
      </c>
      <c r="F53" s="436">
        <v>57</v>
      </c>
      <c r="G53" s="436">
        <v>309</v>
      </c>
      <c r="H53" s="436">
        <v>105</v>
      </c>
      <c r="I53" s="436">
        <v>103</v>
      </c>
      <c r="J53" s="436">
        <v>-114</v>
      </c>
      <c r="K53" s="436">
        <v>64</v>
      </c>
      <c r="L53" s="436">
        <v>441</v>
      </c>
      <c r="M53" s="436">
        <v>1726</v>
      </c>
      <c r="O53" s="450"/>
    </row>
    <row r="54" spans="2:15">
      <c r="B54" s="122" t="s">
        <v>15</v>
      </c>
      <c r="C54" s="131">
        <v>-88</v>
      </c>
      <c r="D54" s="131">
        <v>-8</v>
      </c>
      <c r="E54" s="131">
        <v>-26</v>
      </c>
      <c r="F54" s="131">
        <v>-9</v>
      </c>
      <c r="G54" s="131">
        <v>-15</v>
      </c>
      <c r="H54" s="131">
        <v>-1</v>
      </c>
      <c r="I54" s="131">
        <v>7</v>
      </c>
      <c r="J54" s="131">
        <v>-10</v>
      </c>
      <c r="K54" s="131">
        <v>2</v>
      </c>
      <c r="L54" s="131">
        <v>2</v>
      </c>
      <c r="M54" s="131">
        <v>-146</v>
      </c>
      <c r="O54" s="450"/>
    </row>
    <row r="55" spans="2:15">
      <c r="B55" s="7" t="s">
        <v>2</v>
      </c>
      <c r="C55" s="173">
        <v>0</v>
      </c>
      <c r="D55" s="173">
        <v>0</v>
      </c>
      <c r="E55" s="173">
        <v>0</v>
      </c>
      <c r="F55" s="173">
        <v>0</v>
      </c>
      <c r="G55" s="173">
        <v>-1</v>
      </c>
      <c r="H55" s="173">
        <v>-1</v>
      </c>
      <c r="I55" s="173">
        <v>0</v>
      </c>
      <c r="J55" s="173">
        <v>13</v>
      </c>
      <c r="K55" s="173">
        <v>-3</v>
      </c>
      <c r="L55" s="173">
        <v>-71</v>
      </c>
      <c r="M55" s="173">
        <v>-63</v>
      </c>
      <c r="O55" s="450"/>
    </row>
    <row r="56" spans="2:15">
      <c r="B56" s="439" t="s">
        <v>3</v>
      </c>
      <c r="C56" s="182">
        <v>0</v>
      </c>
      <c r="D56" s="182">
        <v>0</v>
      </c>
      <c r="E56" s="182">
        <v>88</v>
      </c>
      <c r="F56" s="182">
        <v>0</v>
      </c>
      <c r="G56" s="182">
        <v>0</v>
      </c>
      <c r="H56" s="182">
        <v>0</v>
      </c>
      <c r="I56" s="182">
        <v>0</v>
      </c>
      <c r="J56" s="182">
        <v>0</v>
      </c>
      <c r="K56" s="182">
        <v>0</v>
      </c>
      <c r="L56" s="182">
        <v>-5</v>
      </c>
      <c r="M56" s="182">
        <v>83</v>
      </c>
      <c r="O56" s="450"/>
    </row>
    <row r="57" spans="2:15">
      <c r="B57" s="438" t="s">
        <v>64</v>
      </c>
      <c r="C57" s="436">
        <v>489</v>
      </c>
      <c r="D57" s="436">
        <v>83</v>
      </c>
      <c r="E57" s="436">
        <v>155</v>
      </c>
      <c r="F57" s="436">
        <v>48</v>
      </c>
      <c r="G57" s="436">
        <v>293</v>
      </c>
      <c r="H57" s="436">
        <v>103</v>
      </c>
      <c r="I57" s="436">
        <v>110</v>
      </c>
      <c r="J57" s="436">
        <v>-111</v>
      </c>
      <c r="K57" s="436">
        <v>63</v>
      </c>
      <c r="L57" s="436">
        <v>367</v>
      </c>
      <c r="M57" s="436">
        <v>1600</v>
      </c>
      <c r="O57" s="450"/>
    </row>
    <row r="58" spans="2:15">
      <c r="B58" s="440" t="s">
        <v>191</v>
      </c>
      <c r="C58" s="436">
        <v>182512</v>
      </c>
      <c r="D58" s="436">
        <v>62885</v>
      </c>
      <c r="E58" s="436">
        <v>41808</v>
      </c>
      <c r="F58" s="436">
        <v>21536</v>
      </c>
      <c r="G58" s="436">
        <v>99103</v>
      </c>
      <c r="H58" s="436">
        <v>35830</v>
      </c>
      <c r="I58" s="436">
        <v>19105</v>
      </c>
      <c r="J58" s="436">
        <v>171028</v>
      </c>
      <c r="K58" s="436">
        <v>91860</v>
      </c>
      <c r="L58" s="436">
        <v>113044</v>
      </c>
      <c r="M58" s="436">
        <v>838711</v>
      </c>
      <c r="O58" s="450"/>
    </row>
    <row r="59" spans="2:15">
      <c r="B59" s="70" t="s">
        <v>195</v>
      </c>
      <c r="C59" s="131">
        <v>85004</v>
      </c>
      <c r="D59" s="131">
        <v>37764</v>
      </c>
      <c r="E59" s="131">
        <v>14554</v>
      </c>
      <c r="F59" s="131">
        <v>10838</v>
      </c>
      <c r="G59" s="131">
        <v>64268</v>
      </c>
      <c r="H59" s="131">
        <v>14980</v>
      </c>
      <c r="I59" s="131">
        <v>7519</v>
      </c>
      <c r="J59" s="131">
        <v>34338</v>
      </c>
      <c r="K59" s="131">
        <v>19284</v>
      </c>
      <c r="L59" s="131">
        <v>47274</v>
      </c>
      <c r="M59" s="131">
        <v>335823</v>
      </c>
      <c r="N59" s="278"/>
      <c r="O59" s="450"/>
    </row>
    <row r="60" spans="2:15">
      <c r="B60" s="7" t="s">
        <v>193</v>
      </c>
      <c r="C60" s="131">
        <v>170945</v>
      </c>
      <c r="D60" s="131">
        <v>53204</v>
      </c>
      <c r="E60" s="131">
        <v>34064</v>
      </c>
      <c r="F60" s="131">
        <v>20448</v>
      </c>
      <c r="G60" s="131">
        <v>103381</v>
      </c>
      <c r="H60" s="131">
        <v>27937</v>
      </c>
      <c r="I60" s="131">
        <v>16742</v>
      </c>
      <c r="J60" s="131">
        <v>132756</v>
      </c>
      <c r="K60" s="131">
        <v>84648</v>
      </c>
      <c r="L60" s="131">
        <v>144905</v>
      </c>
      <c r="M60" s="131">
        <v>789030</v>
      </c>
      <c r="N60" s="278"/>
      <c r="O60" s="450"/>
    </row>
    <row r="61" spans="2:15">
      <c r="B61" s="468" t="s">
        <v>196</v>
      </c>
      <c r="C61" s="469">
        <v>142766</v>
      </c>
      <c r="D61" s="469">
        <v>41075</v>
      </c>
      <c r="E61" s="469">
        <v>24127</v>
      </c>
      <c r="F61" s="469">
        <v>18656</v>
      </c>
      <c r="G61" s="469">
        <v>77591</v>
      </c>
      <c r="H61" s="469">
        <v>20788</v>
      </c>
      <c r="I61" s="469">
        <v>12856</v>
      </c>
      <c r="J61" s="469">
        <v>85767</v>
      </c>
      <c r="K61" s="469">
        <v>49749</v>
      </c>
      <c r="L61" s="469">
        <v>56416</v>
      </c>
      <c r="M61" s="469">
        <v>529791</v>
      </c>
      <c r="N61" s="278"/>
      <c r="O61" s="450"/>
    </row>
    <row r="62" spans="2:15">
      <c r="C62" s="140"/>
      <c r="D62" s="140"/>
      <c r="E62" s="140"/>
      <c r="F62" s="140"/>
      <c r="G62" s="140"/>
      <c r="H62" s="140"/>
      <c r="I62" s="140"/>
      <c r="J62" s="140"/>
      <c r="K62" s="140"/>
    </row>
    <row r="63" spans="2:15" ht="23">
      <c r="B63" s="5"/>
      <c r="C63" s="443" t="s">
        <v>270</v>
      </c>
      <c r="D63" s="431"/>
      <c r="E63" s="431"/>
      <c r="F63" s="431"/>
      <c r="G63" s="431"/>
      <c r="H63" s="431"/>
      <c r="I63" s="431"/>
      <c r="J63" s="431"/>
      <c r="K63" s="431"/>
    </row>
    <row r="64" spans="2:15">
      <c r="B64" s="432"/>
      <c r="C64" s="266" t="s">
        <v>181</v>
      </c>
      <c r="D64" s="266" t="s">
        <v>182</v>
      </c>
      <c r="E64" s="266" t="s">
        <v>183</v>
      </c>
      <c r="F64" s="266" t="s">
        <v>184</v>
      </c>
      <c r="G64" s="266" t="s">
        <v>185</v>
      </c>
      <c r="H64" s="266" t="s">
        <v>186</v>
      </c>
      <c r="I64" s="266" t="s">
        <v>187</v>
      </c>
      <c r="J64" s="266" t="s">
        <v>188</v>
      </c>
      <c r="K64" s="266" t="s">
        <v>189</v>
      </c>
      <c r="L64" s="433" t="s">
        <v>67</v>
      </c>
      <c r="M64" s="433" t="s">
        <v>203</v>
      </c>
    </row>
    <row r="65" spans="2:13">
      <c r="B65" s="432"/>
      <c r="C65" s="444" t="s">
        <v>55</v>
      </c>
      <c r="D65" s="444" t="s">
        <v>55</v>
      </c>
      <c r="E65" s="444" t="s">
        <v>55</v>
      </c>
      <c r="F65" s="444" t="s">
        <v>55</v>
      </c>
      <c r="G65" s="444" t="s">
        <v>55</v>
      </c>
      <c r="H65" s="444" t="s">
        <v>55</v>
      </c>
      <c r="I65" s="444" t="s">
        <v>55</v>
      </c>
      <c r="J65" s="444" t="s">
        <v>55</v>
      </c>
      <c r="K65" s="444" t="s">
        <v>55</v>
      </c>
      <c r="L65" s="444" t="s">
        <v>55</v>
      </c>
      <c r="M65" s="444" t="s">
        <v>55</v>
      </c>
    </row>
    <row r="66" spans="2:13">
      <c r="B66" s="435" t="s">
        <v>0</v>
      </c>
      <c r="C66" s="436">
        <v>10</v>
      </c>
      <c r="D66" s="436">
        <v>-4</v>
      </c>
      <c r="E66" s="436">
        <v>12</v>
      </c>
      <c r="F66" s="436">
        <v>3</v>
      </c>
      <c r="G66" s="436">
        <v>3</v>
      </c>
      <c r="H66" s="436">
        <v>5</v>
      </c>
      <c r="I66" s="436">
        <v>6</v>
      </c>
      <c r="J66" s="436">
        <v>-26</v>
      </c>
      <c r="K66" s="436">
        <v>32</v>
      </c>
      <c r="L66" s="436">
        <v>22</v>
      </c>
      <c r="M66" s="436">
        <v>11</v>
      </c>
    </row>
    <row r="67" spans="2:13">
      <c r="B67" s="437" t="s">
        <v>1</v>
      </c>
      <c r="C67" s="131">
        <v>-3</v>
      </c>
      <c r="D67" s="145">
        <v>3</v>
      </c>
      <c r="E67" s="145">
        <v>0</v>
      </c>
      <c r="F67" s="145">
        <v>-1</v>
      </c>
      <c r="G67" s="145">
        <v>-3</v>
      </c>
      <c r="H67" s="145">
        <v>-5</v>
      </c>
      <c r="I67" s="145">
        <v>-9</v>
      </c>
      <c r="J67" s="145">
        <v>-13</v>
      </c>
      <c r="K67" s="145">
        <v>-7</v>
      </c>
      <c r="L67" s="145">
        <v>-1</v>
      </c>
      <c r="M67" s="145">
        <v>-3</v>
      </c>
    </row>
    <row r="68" spans="2:13">
      <c r="B68" s="438" t="s">
        <v>65</v>
      </c>
      <c r="C68" s="436">
        <v>16</v>
      </c>
      <c r="D68" s="436">
        <v>-7</v>
      </c>
      <c r="E68" s="436">
        <v>45</v>
      </c>
      <c r="F68" s="436">
        <v>7</v>
      </c>
      <c r="G68" s="436">
        <v>3</v>
      </c>
      <c r="H68" s="436">
        <v>5</v>
      </c>
      <c r="I68" s="436">
        <v>4</v>
      </c>
      <c r="J68" s="436">
        <v>-43</v>
      </c>
      <c r="K68" s="436">
        <v>95</v>
      </c>
      <c r="L68" s="436">
        <v>64</v>
      </c>
      <c r="M68" s="436">
        <v>24</v>
      </c>
    </row>
    <row r="69" spans="2:13">
      <c r="B69" s="122" t="s">
        <v>15</v>
      </c>
      <c r="C69" s="131">
        <v>15</v>
      </c>
      <c r="D69" s="131">
        <v>17</v>
      </c>
      <c r="E69" s="131">
        <v>-149</v>
      </c>
      <c r="F69" s="131">
        <v>39</v>
      </c>
      <c r="G69" s="131" t="s">
        <v>85</v>
      </c>
      <c r="H69" s="131">
        <v>-133</v>
      </c>
      <c r="I69" s="131">
        <v>-111</v>
      </c>
      <c r="J69" s="131">
        <v>29</v>
      </c>
      <c r="K69" s="131">
        <v>-113</v>
      </c>
      <c r="L69" s="131">
        <v>-83</v>
      </c>
      <c r="M69" s="131">
        <v>-45</v>
      </c>
    </row>
    <row r="70" spans="2:13">
      <c r="B70" s="7" t="s">
        <v>2</v>
      </c>
      <c r="C70" s="131" t="s">
        <v>85</v>
      </c>
      <c r="D70" s="173" t="s">
        <v>85</v>
      </c>
      <c r="E70" s="173" t="s">
        <v>85</v>
      </c>
      <c r="F70" s="173" t="s">
        <v>85</v>
      </c>
      <c r="G70" s="173" t="s">
        <v>85</v>
      </c>
      <c r="H70" s="173" t="s">
        <v>85</v>
      </c>
      <c r="I70" s="173" t="s">
        <v>85</v>
      </c>
      <c r="J70" s="173">
        <v>0</v>
      </c>
      <c r="K70" s="173">
        <v>100</v>
      </c>
      <c r="L70" s="173">
        <v>-79</v>
      </c>
      <c r="M70" s="173">
        <v>-127</v>
      </c>
    </row>
    <row r="71" spans="2:13">
      <c r="B71" s="439" t="s">
        <v>3</v>
      </c>
      <c r="C71" s="182" t="s">
        <v>85</v>
      </c>
      <c r="D71" s="182" t="s">
        <v>85</v>
      </c>
      <c r="E71" s="182">
        <v>-31</v>
      </c>
      <c r="F71" s="182" t="s">
        <v>85</v>
      </c>
      <c r="G71" s="182" t="s">
        <v>85</v>
      </c>
      <c r="H71" s="182" t="s">
        <v>85</v>
      </c>
      <c r="I71" s="182" t="s">
        <v>85</v>
      </c>
      <c r="J71" s="182" t="s">
        <v>85</v>
      </c>
      <c r="K71" s="182" t="s">
        <v>85</v>
      </c>
      <c r="L71" s="182">
        <v>73</v>
      </c>
      <c r="M71" s="182">
        <v>-32</v>
      </c>
    </row>
    <row r="72" spans="2:13">
      <c r="B72" s="438" t="s">
        <v>4</v>
      </c>
      <c r="C72" s="436">
        <v>18</v>
      </c>
      <c r="D72" s="436">
        <v>-6</v>
      </c>
      <c r="E72" s="436">
        <v>-9</v>
      </c>
      <c r="F72" s="436">
        <v>21</v>
      </c>
      <c r="G72" s="436">
        <v>-2</v>
      </c>
      <c r="H72" s="436">
        <v>0</v>
      </c>
      <c r="I72" s="436">
        <v>-1</v>
      </c>
      <c r="J72" s="436">
        <v>-44</v>
      </c>
      <c r="K72" s="436">
        <v>87</v>
      </c>
      <c r="L72" s="436">
        <v>61</v>
      </c>
      <c r="M72" s="436">
        <v>20</v>
      </c>
    </row>
    <row r="73" spans="2:13">
      <c r="B73" s="440" t="s">
        <v>191</v>
      </c>
      <c r="C73" s="436">
        <v>11</v>
      </c>
      <c r="D73" s="436">
        <v>-19</v>
      </c>
      <c r="E73" s="436">
        <v>9</v>
      </c>
      <c r="F73" s="436">
        <v>-2</v>
      </c>
      <c r="G73" s="436">
        <v>6</v>
      </c>
      <c r="H73" s="436">
        <v>3</v>
      </c>
      <c r="I73" s="436">
        <v>42</v>
      </c>
      <c r="J73" s="436">
        <v>-9</v>
      </c>
      <c r="K73" s="436">
        <v>-18</v>
      </c>
      <c r="L73" s="436">
        <v>2</v>
      </c>
      <c r="M73" s="436">
        <v>0</v>
      </c>
    </row>
    <row r="74" spans="2:13">
      <c r="B74" s="70" t="s">
        <v>195</v>
      </c>
      <c r="C74" s="131">
        <v>-1</v>
      </c>
      <c r="D74" s="131">
        <v>-29</v>
      </c>
      <c r="E74" s="131">
        <v>15</v>
      </c>
      <c r="F74" s="131">
        <v>2</v>
      </c>
      <c r="G74" s="131">
        <v>-5</v>
      </c>
      <c r="H74" s="131">
        <v>3</v>
      </c>
      <c r="I74" s="131">
        <v>19</v>
      </c>
      <c r="J74" s="131">
        <v>-5</v>
      </c>
      <c r="K74" s="131">
        <v>32</v>
      </c>
      <c r="L74" s="131">
        <v>13</v>
      </c>
      <c r="M74" s="131">
        <v>0</v>
      </c>
    </row>
    <row r="75" spans="2:13">
      <c r="B75" s="7" t="s">
        <v>193</v>
      </c>
      <c r="C75" s="131">
        <v>12</v>
      </c>
      <c r="D75" s="131">
        <v>-21</v>
      </c>
      <c r="E75" s="131">
        <v>7</v>
      </c>
      <c r="F75" s="131">
        <v>-7</v>
      </c>
      <c r="G75" s="131">
        <v>7</v>
      </c>
      <c r="H75" s="131">
        <v>0</v>
      </c>
      <c r="I75" s="131">
        <v>22</v>
      </c>
      <c r="J75" s="131">
        <v>-20</v>
      </c>
      <c r="K75" s="131">
        <v>-21</v>
      </c>
      <c r="L75" s="131">
        <v>12</v>
      </c>
      <c r="M75" s="131">
        <v>-1</v>
      </c>
    </row>
    <row r="76" spans="2:13">
      <c r="B76" s="468" t="s">
        <v>196</v>
      </c>
      <c r="C76" s="469">
        <v>13</v>
      </c>
      <c r="D76" s="469">
        <v>-21</v>
      </c>
      <c r="E76" s="469">
        <v>12</v>
      </c>
      <c r="F76" s="469">
        <v>-9</v>
      </c>
      <c r="G76" s="469">
        <v>11</v>
      </c>
      <c r="H76" s="469">
        <v>-1</v>
      </c>
      <c r="I76" s="469">
        <v>16</v>
      </c>
      <c r="J76" s="469">
        <v>-7</v>
      </c>
      <c r="K76" s="469">
        <v>-32</v>
      </c>
      <c r="L76" s="469">
        <v>6</v>
      </c>
      <c r="M76" s="469">
        <v>0</v>
      </c>
    </row>
    <row r="77" spans="2:13">
      <c r="B77" s="76"/>
    </row>
    <row r="78" spans="2:13" ht="23">
      <c r="B78" s="5"/>
      <c r="C78" s="443" t="s">
        <v>271</v>
      </c>
      <c r="D78" s="431"/>
      <c r="E78" s="431"/>
      <c r="F78" s="431"/>
      <c r="G78" s="431"/>
      <c r="H78" s="431"/>
      <c r="I78" s="431"/>
      <c r="J78" s="431"/>
      <c r="K78" s="431"/>
      <c r="L78" s="431"/>
      <c r="M78" s="431"/>
    </row>
    <row r="79" spans="2:13">
      <c r="B79" s="432"/>
      <c r="C79" s="266" t="s">
        <v>181</v>
      </c>
      <c r="D79" s="266" t="s">
        <v>182</v>
      </c>
      <c r="E79" s="266" t="s">
        <v>183</v>
      </c>
      <c r="F79" s="266" t="s">
        <v>184</v>
      </c>
      <c r="G79" s="266" t="s">
        <v>185</v>
      </c>
      <c r="H79" s="266" t="s">
        <v>186</v>
      </c>
      <c r="I79" s="266" t="s">
        <v>187</v>
      </c>
      <c r="J79" s="266" t="s">
        <v>188</v>
      </c>
      <c r="K79" s="266" t="s">
        <v>189</v>
      </c>
      <c r="L79" s="433" t="s">
        <v>67</v>
      </c>
      <c r="M79" s="433" t="s">
        <v>203</v>
      </c>
    </row>
    <row r="80" spans="2:13">
      <c r="B80" s="432"/>
      <c r="C80" s="515" t="s">
        <v>55</v>
      </c>
      <c r="D80" s="515" t="s">
        <v>55</v>
      </c>
      <c r="E80" s="515" t="s">
        <v>55</v>
      </c>
      <c r="F80" s="515" t="s">
        <v>55</v>
      </c>
      <c r="G80" s="515" t="s">
        <v>55</v>
      </c>
      <c r="H80" s="515" t="s">
        <v>55</v>
      </c>
      <c r="I80" s="515" t="s">
        <v>55</v>
      </c>
      <c r="J80" s="515" t="s">
        <v>55</v>
      </c>
      <c r="K80" s="515" t="s">
        <v>55</v>
      </c>
      <c r="L80" s="515" t="s">
        <v>55</v>
      </c>
      <c r="M80" s="515" t="s">
        <v>55</v>
      </c>
    </row>
    <row r="81" spans="2:13">
      <c r="B81" s="435" t="s">
        <v>0</v>
      </c>
      <c r="C81" s="436">
        <v>10</v>
      </c>
      <c r="D81" s="436">
        <v>-4</v>
      </c>
      <c r="E81" s="436">
        <v>10</v>
      </c>
      <c r="F81" s="436">
        <v>-1</v>
      </c>
      <c r="G81" s="436">
        <v>1</v>
      </c>
      <c r="H81" s="436">
        <v>1</v>
      </c>
      <c r="I81" s="436">
        <v>2</v>
      </c>
      <c r="J81" s="436">
        <v>-51</v>
      </c>
      <c r="K81" s="436">
        <v>56</v>
      </c>
      <c r="L81" s="436">
        <v>3</v>
      </c>
      <c r="M81" s="436">
        <v>6</v>
      </c>
    </row>
    <row r="82" spans="2:13">
      <c r="B82" s="437" t="s">
        <v>1</v>
      </c>
      <c r="C82" s="131">
        <v>-8</v>
      </c>
      <c r="D82" s="131">
        <v>2</v>
      </c>
      <c r="E82" s="131">
        <v>-5</v>
      </c>
      <c r="F82" s="131">
        <v>1</v>
      </c>
      <c r="G82" s="131">
        <v>-1</v>
      </c>
      <c r="H82" s="131">
        <v>-4</v>
      </c>
      <c r="I82" s="131">
        <v>-7</v>
      </c>
      <c r="J82" s="131">
        <v>-11</v>
      </c>
      <c r="K82" s="131">
        <v>-14</v>
      </c>
      <c r="L82" s="131">
        <v>6</v>
      </c>
      <c r="M82" s="131">
        <v>-2</v>
      </c>
    </row>
    <row r="83" spans="2:13" ht="20.5">
      <c r="B83" s="438" t="s">
        <v>63</v>
      </c>
      <c r="C83" s="436">
        <v>11</v>
      </c>
      <c r="D83" s="436">
        <v>-8</v>
      </c>
      <c r="E83" s="436">
        <v>23</v>
      </c>
      <c r="F83" s="436">
        <v>-2</v>
      </c>
      <c r="G83" s="436">
        <v>1</v>
      </c>
      <c r="H83" s="436">
        <v>-5</v>
      </c>
      <c r="I83" s="436">
        <v>-3</v>
      </c>
      <c r="J83" s="436">
        <v>-70</v>
      </c>
      <c r="K83" s="436">
        <v>158</v>
      </c>
      <c r="L83" s="436">
        <v>23</v>
      </c>
      <c r="M83" s="436">
        <v>11</v>
      </c>
    </row>
    <row r="84" spans="2:13">
      <c r="B84" s="122" t="s">
        <v>15</v>
      </c>
      <c r="C84" s="131">
        <v>39</v>
      </c>
      <c r="D84" s="131">
        <v>-63</v>
      </c>
      <c r="E84" s="131">
        <v>-62</v>
      </c>
      <c r="F84" s="131">
        <v>0</v>
      </c>
      <c r="G84" s="131">
        <v>-60</v>
      </c>
      <c r="H84" s="131" t="s">
        <v>85</v>
      </c>
      <c r="I84" s="131">
        <v>-86</v>
      </c>
      <c r="J84" s="131">
        <v>180</v>
      </c>
      <c r="K84" s="131" t="s">
        <v>85</v>
      </c>
      <c r="L84" s="131" t="s">
        <v>85</v>
      </c>
      <c r="M84" s="131">
        <v>50</v>
      </c>
    </row>
    <row r="85" spans="2:13">
      <c r="B85" s="7" t="s">
        <v>2</v>
      </c>
      <c r="C85" s="131" t="s">
        <v>85</v>
      </c>
      <c r="D85" s="173" t="s">
        <v>85</v>
      </c>
      <c r="E85" s="173" t="s">
        <v>85</v>
      </c>
      <c r="F85" s="173" t="s">
        <v>85</v>
      </c>
      <c r="G85" s="173">
        <v>100</v>
      </c>
      <c r="H85" s="173">
        <v>100</v>
      </c>
      <c r="I85" s="131" t="s">
        <v>85</v>
      </c>
      <c r="J85" s="173">
        <v>54</v>
      </c>
      <c r="K85" s="173" t="s">
        <v>85</v>
      </c>
      <c r="L85" s="173">
        <v>-49</v>
      </c>
      <c r="M85" s="173">
        <v>-32</v>
      </c>
    </row>
    <row r="86" spans="2:13">
      <c r="B86" s="439" t="s">
        <v>3</v>
      </c>
      <c r="C86" s="182" t="s">
        <v>85</v>
      </c>
      <c r="D86" s="182" t="s">
        <v>85</v>
      </c>
      <c r="E86" s="182">
        <v>-20</v>
      </c>
      <c r="F86" s="182" t="s">
        <v>85</v>
      </c>
      <c r="G86" s="182" t="s">
        <v>85</v>
      </c>
      <c r="H86" s="182" t="s">
        <v>85</v>
      </c>
      <c r="I86" s="182" t="s">
        <v>85</v>
      </c>
      <c r="J86" s="182" t="s">
        <v>85</v>
      </c>
      <c r="K86" s="182" t="s">
        <v>85</v>
      </c>
      <c r="L86" s="182">
        <v>40</v>
      </c>
      <c r="M86" s="182">
        <v>-22</v>
      </c>
    </row>
    <row r="87" spans="2:13">
      <c r="B87" s="438" t="s">
        <v>64</v>
      </c>
      <c r="C87" s="436">
        <v>20</v>
      </c>
      <c r="D87" s="436">
        <v>-16</v>
      </c>
      <c r="E87" s="436">
        <v>-8</v>
      </c>
      <c r="F87" s="436">
        <v>-2</v>
      </c>
      <c r="G87" s="436">
        <v>-2</v>
      </c>
      <c r="H87" s="436">
        <v>1</v>
      </c>
      <c r="I87" s="436">
        <v>-8</v>
      </c>
      <c r="J87" s="436">
        <v>-51</v>
      </c>
      <c r="K87" s="436">
        <v>165</v>
      </c>
      <c r="L87" s="436">
        <v>34</v>
      </c>
      <c r="M87" s="436">
        <v>14</v>
      </c>
    </row>
    <row r="88" spans="2:13">
      <c r="B88" s="440" t="s">
        <v>191</v>
      </c>
      <c r="C88" s="436">
        <v>11</v>
      </c>
      <c r="D88" s="436">
        <v>-19</v>
      </c>
      <c r="E88" s="436">
        <v>9</v>
      </c>
      <c r="F88" s="436">
        <v>-2</v>
      </c>
      <c r="G88" s="436">
        <v>6</v>
      </c>
      <c r="H88" s="436">
        <v>3</v>
      </c>
      <c r="I88" s="436">
        <v>42</v>
      </c>
      <c r="J88" s="436">
        <v>-9</v>
      </c>
      <c r="K88" s="436">
        <v>-18</v>
      </c>
      <c r="L88" s="436">
        <v>2</v>
      </c>
      <c r="M88" s="436">
        <v>0</v>
      </c>
    </row>
    <row r="89" spans="2:13">
      <c r="B89" s="70" t="s">
        <v>195</v>
      </c>
      <c r="C89" s="131">
        <v>-1</v>
      </c>
      <c r="D89" s="131">
        <v>-29</v>
      </c>
      <c r="E89" s="131">
        <v>15</v>
      </c>
      <c r="F89" s="131">
        <v>2</v>
      </c>
      <c r="G89" s="131">
        <v>-5</v>
      </c>
      <c r="H89" s="131">
        <v>3</v>
      </c>
      <c r="I89" s="131">
        <v>19</v>
      </c>
      <c r="J89" s="131">
        <v>-5</v>
      </c>
      <c r="K89" s="131">
        <v>32</v>
      </c>
      <c r="L89" s="131">
        <v>13</v>
      </c>
      <c r="M89" s="131">
        <v>0</v>
      </c>
    </row>
    <row r="90" spans="2:13">
      <c r="B90" s="7" t="s">
        <v>193</v>
      </c>
      <c r="C90" s="131">
        <v>12</v>
      </c>
      <c r="D90" s="131">
        <v>-21</v>
      </c>
      <c r="E90" s="131">
        <v>7</v>
      </c>
      <c r="F90" s="131">
        <v>-7</v>
      </c>
      <c r="G90" s="131">
        <v>7</v>
      </c>
      <c r="H90" s="131">
        <v>0</v>
      </c>
      <c r="I90" s="131">
        <v>22</v>
      </c>
      <c r="J90" s="131">
        <v>-20</v>
      </c>
      <c r="K90" s="131">
        <v>-21</v>
      </c>
      <c r="L90" s="131">
        <v>12</v>
      </c>
      <c r="M90" s="131">
        <v>-1</v>
      </c>
    </row>
    <row r="91" spans="2:13">
      <c r="B91" s="468" t="s">
        <v>196</v>
      </c>
      <c r="C91" s="469">
        <v>13</v>
      </c>
      <c r="D91" s="469">
        <v>-21</v>
      </c>
      <c r="E91" s="469">
        <v>12</v>
      </c>
      <c r="F91" s="469">
        <v>-9</v>
      </c>
      <c r="G91" s="469">
        <v>11</v>
      </c>
      <c r="H91" s="469">
        <v>-1</v>
      </c>
      <c r="I91" s="469">
        <v>16</v>
      </c>
      <c r="J91" s="469">
        <v>-7</v>
      </c>
      <c r="K91" s="469">
        <v>-32</v>
      </c>
      <c r="L91" s="469">
        <v>6</v>
      </c>
      <c r="M91" s="469">
        <v>0</v>
      </c>
    </row>
    <row r="92" spans="2:13">
      <c r="B92" s="76"/>
      <c r="C92" s="140"/>
      <c r="D92" s="140"/>
      <c r="E92" s="140"/>
      <c r="F92" s="140"/>
      <c r="G92" s="140"/>
      <c r="H92" s="140"/>
      <c r="I92" s="140"/>
      <c r="J92" s="140"/>
      <c r="K92" s="140"/>
    </row>
    <row r="93" spans="2:13">
      <c r="B93" s="76" t="s">
        <v>99</v>
      </c>
    </row>
    <row r="94" spans="2:13">
      <c r="B94" s="76" t="s">
        <v>197</v>
      </c>
    </row>
    <row r="95" spans="2:13">
      <c r="B95" s="76" t="s">
        <v>198</v>
      </c>
    </row>
    <row r="96" spans="2:13">
      <c r="B96" s="76" t="s">
        <v>116</v>
      </c>
    </row>
    <row r="97" spans="2:13">
      <c r="B97" s="76" t="s">
        <v>340</v>
      </c>
    </row>
    <row r="98" spans="2:13" ht="12.65" customHeight="1">
      <c r="B98" s="76" t="s">
        <v>135</v>
      </c>
      <c r="C98" s="448"/>
      <c r="D98" s="448"/>
      <c r="E98" s="448"/>
      <c r="F98" s="448"/>
      <c r="G98" s="448"/>
      <c r="H98" s="448"/>
      <c r="I98" s="448"/>
      <c r="J98" s="448"/>
      <c r="K98" s="448"/>
      <c r="L98" s="448"/>
      <c r="M98" s="448"/>
    </row>
    <row r="99" spans="2:13">
      <c r="C99" s="448"/>
      <c r="D99" s="448"/>
      <c r="E99" s="448"/>
      <c r="F99" s="448"/>
      <c r="G99" s="448"/>
      <c r="H99" s="448"/>
      <c r="I99" s="448"/>
      <c r="J99" s="448"/>
      <c r="K99" s="448"/>
      <c r="L99" s="448"/>
      <c r="M99" s="448"/>
    </row>
    <row r="100" spans="2:13">
      <c r="C100" s="448"/>
      <c r="D100" s="448"/>
      <c r="E100" s="448"/>
      <c r="F100" s="448"/>
      <c r="G100" s="448"/>
      <c r="H100" s="448"/>
      <c r="I100" s="448"/>
      <c r="J100" s="448"/>
      <c r="K100" s="448"/>
      <c r="L100" s="448"/>
      <c r="M100" s="448"/>
    </row>
  </sheetData>
  <conditionalFormatting sqref="B2:B3">
    <cfRule type="colorScale" priority="8">
      <colorScale>
        <cfvo type="min"/>
        <cfvo type="max"/>
        <color rgb="FFFF7128"/>
        <color rgb="FFFFEF9C"/>
      </colorScale>
    </cfRule>
  </conditionalFormatting>
  <conditionalFormatting sqref="B18">
    <cfRule type="colorScale" priority="7">
      <colorScale>
        <cfvo type="min"/>
        <cfvo type="max"/>
        <color rgb="FFFF7128"/>
        <color rgb="FFFFEF9C"/>
      </colorScale>
    </cfRule>
  </conditionalFormatting>
  <conditionalFormatting sqref="B33">
    <cfRule type="colorScale" priority="6">
      <colorScale>
        <cfvo type="min"/>
        <cfvo type="max"/>
        <color rgb="FFFF7128"/>
        <color rgb="FFFFEF9C"/>
      </colorScale>
    </cfRule>
  </conditionalFormatting>
  <conditionalFormatting sqref="B63">
    <cfRule type="colorScale" priority="5">
      <colorScale>
        <cfvo type="min"/>
        <cfvo type="max"/>
        <color rgb="FFFF7128"/>
        <color rgb="FFFFEF9C"/>
      </colorScale>
    </cfRule>
  </conditionalFormatting>
  <conditionalFormatting sqref="B78">
    <cfRule type="colorScale" priority="4">
      <colorScale>
        <cfvo type="min"/>
        <cfvo type="max"/>
        <color rgb="FFFF7128"/>
        <color rgb="FFFFEF9C"/>
      </colorScale>
    </cfRule>
  </conditionalFormatting>
  <conditionalFormatting sqref="B1">
    <cfRule type="colorScale" priority="2">
      <colorScale>
        <cfvo type="min"/>
        <cfvo type="max"/>
        <color rgb="FFFF7128"/>
        <color rgb="FFFFEF9C"/>
      </colorScale>
    </cfRule>
  </conditionalFormatting>
  <conditionalFormatting sqref="B48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4" orientation="portrait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autoPageBreaks="0" fitToPage="1"/>
  </sheetPr>
  <dimension ref="A1:S63"/>
  <sheetViews>
    <sheetView showGridLines="0" showRowColHeaders="0" tabSelected="1" zoomScaleNormal="100" zoomScaleSheetLayoutView="100" workbookViewId="0">
      <pane xSplit="2" ySplit="4" topLeftCell="I6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38.58203125" style="1" customWidth="1"/>
    <col min="3" max="10" width="9" style="2"/>
    <col min="11" max="11" width="1.58203125" style="1" customWidth="1"/>
    <col min="12" max="13" width="9" style="2"/>
    <col min="14" max="16384" width="9" style="1"/>
  </cols>
  <sheetData>
    <row r="1" spans="1:18" ht="13">
      <c r="A1" s="4" t="s">
        <v>17</v>
      </c>
      <c r="B1" s="56" t="s">
        <v>70</v>
      </c>
      <c r="C1" s="56"/>
      <c r="D1" s="16"/>
      <c r="E1" s="16"/>
      <c r="F1" s="16"/>
      <c r="G1" s="16"/>
      <c r="H1" s="16"/>
      <c r="I1" s="16"/>
      <c r="J1" s="16"/>
      <c r="L1" s="16"/>
      <c r="M1" s="16"/>
    </row>
    <row r="2" spans="1:18" ht="13">
      <c r="A2" s="4"/>
      <c r="B2" s="56"/>
      <c r="C2" s="68"/>
      <c r="D2" s="68"/>
      <c r="E2" s="68"/>
      <c r="F2" s="405"/>
      <c r="G2" s="68"/>
      <c r="H2" s="68"/>
      <c r="I2" s="68"/>
      <c r="J2" s="68"/>
      <c r="L2" s="68"/>
      <c r="M2" s="68"/>
    </row>
    <row r="3" spans="1:18" ht="33.75" customHeight="1">
      <c r="A3" s="4"/>
      <c r="B3" s="10"/>
      <c r="C3" s="69" t="s">
        <v>209</v>
      </c>
      <c r="D3" s="69" t="s">
        <v>210</v>
      </c>
      <c r="E3" s="69" t="s">
        <v>206</v>
      </c>
      <c r="F3" s="69" t="s">
        <v>211</v>
      </c>
      <c r="G3" s="69" t="s">
        <v>212</v>
      </c>
      <c r="H3" s="69" t="s">
        <v>213</v>
      </c>
      <c r="I3" s="69" t="s">
        <v>207</v>
      </c>
      <c r="J3" s="17" t="s">
        <v>244</v>
      </c>
      <c r="L3" s="69" t="s">
        <v>246</v>
      </c>
      <c r="M3" s="17" t="s">
        <v>245</v>
      </c>
      <c r="N3" s="266" t="s">
        <v>247</v>
      </c>
      <c r="O3" s="266" t="s">
        <v>248</v>
      </c>
      <c r="P3" s="266" t="s">
        <v>249</v>
      </c>
    </row>
    <row r="4" spans="1:18">
      <c r="A4" s="4"/>
      <c r="B4" s="10"/>
      <c r="C4" s="196" t="s">
        <v>44</v>
      </c>
      <c r="D4" s="196" t="s">
        <v>44</v>
      </c>
      <c r="E4" s="196" t="s">
        <v>44</v>
      </c>
      <c r="F4" s="196" t="s">
        <v>44</v>
      </c>
      <c r="G4" s="196" t="s">
        <v>44</v>
      </c>
      <c r="H4" s="196" t="s">
        <v>44</v>
      </c>
      <c r="I4" s="196" t="s">
        <v>44</v>
      </c>
      <c r="J4" s="495" t="s">
        <v>44</v>
      </c>
      <c r="K4" s="317"/>
      <c r="L4" s="196" t="s">
        <v>44</v>
      </c>
      <c r="M4" s="495" t="s">
        <v>44</v>
      </c>
      <c r="N4" s="238" t="s">
        <v>55</v>
      </c>
      <c r="O4" s="238" t="s">
        <v>55</v>
      </c>
      <c r="P4" s="238" t="s">
        <v>55</v>
      </c>
    </row>
    <row r="5" spans="1:18">
      <c r="A5" s="4"/>
      <c r="B5" s="45" t="s">
        <v>45</v>
      </c>
      <c r="C5" s="47"/>
      <c r="D5" s="47"/>
      <c r="E5" s="47"/>
      <c r="F5" s="47"/>
      <c r="G5" s="47"/>
      <c r="H5" s="47"/>
      <c r="I5" s="47"/>
      <c r="J5" s="46"/>
      <c r="L5" s="47"/>
      <c r="M5" s="46"/>
      <c r="N5" s="47"/>
      <c r="O5" s="47"/>
      <c r="P5" s="47"/>
    </row>
    <row r="6" spans="1:18">
      <c r="A6" s="4"/>
      <c r="B6" s="7" t="s">
        <v>0</v>
      </c>
      <c r="C6" s="131">
        <v>4138</v>
      </c>
      <c r="D6" s="131">
        <v>3765</v>
      </c>
      <c r="E6" s="131">
        <v>4396</v>
      </c>
      <c r="F6" s="131">
        <v>4555</v>
      </c>
      <c r="G6" s="131">
        <v>4403</v>
      </c>
      <c r="H6" s="131">
        <v>4024</v>
      </c>
      <c r="I6" s="131">
        <v>5152</v>
      </c>
      <c r="J6" s="132">
        <v>4806</v>
      </c>
      <c r="L6" s="131">
        <v>8951</v>
      </c>
      <c r="M6" s="132">
        <v>9958</v>
      </c>
      <c r="N6" s="131">
        <v>6</v>
      </c>
      <c r="O6" s="131">
        <v>-7</v>
      </c>
      <c r="P6" s="131">
        <v>11</v>
      </c>
    </row>
    <row r="7" spans="1:18">
      <c r="A7" s="4"/>
      <c r="B7" s="7" t="s">
        <v>1</v>
      </c>
      <c r="C7" s="131">
        <v>-2576</v>
      </c>
      <c r="D7" s="131">
        <v>-2737</v>
      </c>
      <c r="E7" s="131">
        <v>-2675</v>
      </c>
      <c r="F7" s="131">
        <v>-2829</v>
      </c>
      <c r="G7" s="131">
        <v>-2770</v>
      </c>
      <c r="H7" s="131">
        <v>-2862</v>
      </c>
      <c r="I7" s="131">
        <v>-2786</v>
      </c>
      <c r="J7" s="132">
        <v>-2887</v>
      </c>
      <c r="L7" s="131">
        <v>-5504</v>
      </c>
      <c r="M7" s="132">
        <v>-5673</v>
      </c>
      <c r="N7" s="131">
        <v>-2</v>
      </c>
      <c r="O7" s="131">
        <v>-4</v>
      </c>
      <c r="P7" s="131">
        <v>-3</v>
      </c>
      <c r="R7" s="317"/>
    </row>
    <row r="8" spans="1:18">
      <c r="A8" s="4"/>
      <c r="B8" s="7" t="s">
        <v>15</v>
      </c>
      <c r="C8" s="131">
        <v>-232</v>
      </c>
      <c r="D8" s="131">
        <v>-340</v>
      </c>
      <c r="E8" s="131">
        <v>-26</v>
      </c>
      <c r="F8" s="131">
        <v>-146</v>
      </c>
      <c r="G8" s="131">
        <v>-294</v>
      </c>
      <c r="H8" s="131">
        <v>-62</v>
      </c>
      <c r="I8" s="131">
        <v>-176</v>
      </c>
      <c r="J8" s="132">
        <v>-73</v>
      </c>
      <c r="L8" s="131">
        <v>-172</v>
      </c>
      <c r="M8" s="132">
        <v>-249</v>
      </c>
      <c r="N8" s="131">
        <v>50</v>
      </c>
      <c r="O8" s="131">
        <v>59</v>
      </c>
      <c r="P8" s="131">
        <v>-45</v>
      </c>
      <c r="R8" s="317"/>
    </row>
    <row r="9" spans="1:18">
      <c r="A9" s="4"/>
      <c r="B9" s="7" t="s">
        <v>2</v>
      </c>
      <c r="C9" s="131">
        <v>0</v>
      </c>
      <c r="D9" s="131">
        <v>-38</v>
      </c>
      <c r="E9" s="131">
        <v>0</v>
      </c>
      <c r="F9" s="131">
        <v>-63</v>
      </c>
      <c r="G9" s="131">
        <v>-26</v>
      </c>
      <c r="H9" s="131">
        <v>-41</v>
      </c>
      <c r="I9" s="131">
        <v>-60</v>
      </c>
      <c r="J9" s="132">
        <v>-83</v>
      </c>
      <c r="L9" s="131">
        <v>-63</v>
      </c>
      <c r="M9" s="132">
        <v>-143</v>
      </c>
      <c r="N9" s="131">
        <v>-31.746031746031743</v>
      </c>
      <c r="O9" s="131">
        <v>-38.333333333333336</v>
      </c>
      <c r="P9" s="131">
        <v>-126.98412698412697</v>
      </c>
      <c r="R9" s="317"/>
    </row>
    <row r="10" spans="1:18">
      <c r="A10" s="4"/>
      <c r="B10" s="7" t="s">
        <v>3</v>
      </c>
      <c r="C10" s="131">
        <v>16</v>
      </c>
      <c r="D10" s="131">
        <v>-2</v>
      </c>
      <c r="E10" s="131">
        <v>11</v>
      </c>
      <c r="F10" s="131">
        <v>83</v>
      </c>
      <c r="G10" s="131">
        <v>3</v>
      </c>
      <c r="H10" s="131">
        <v>-3</v>
      </c>
      <c r="I10" s="131">
        <v>-1</v>
      </c>
      <c r="J10" s="132">
        <v>65</v>
      </c>
      <c r="L10" s="131">
        <v>94</v>
      </c>
      <c r="M10" s="132">
        <v>64</v>
      </c>
      <c r="N10" s="131">
        <v>-22</v>
      </c>
      <c r="O10" s="131" t="s">
        <v>85</v>
      </c>
      <c r="P10" s="131">
        <v>-32</v>
      </c>
      <c r="R10" s="317"/>
    </row>
    <row r="11" spans="1:18">
      <c r="A11" s="4"/>
      <c r="B11" s="7" t="s">
        <v>11</v>
      </c>
      <c r="C11" s="131">
        <v>1346</v>
      </c>
      <c r="D11" s="131">
        <v>648</v>
      </c>
      <c r="E11" s="131">
        <v>1706</v>
      </c>
      <c r="F11" s="131">
        <v>1600</v>
      </c>
      <c r="G11" s="131">
        <v>1316</v>
      </c>
      <c r="H11" s="131">
        <v>1056</v>
      </c>
      <c r="I11" s="131">
        <v>2129</v>
      </c>
      <c r="J11" s="132">
        <v>1828</v>
      </c>
      <c r="L11" s="131">
        <v>3306</v>
      </c>
      <c r="M11" s="132">
        <v>3957</v>
      </c>
      <c r="N11" s="131">
        <v>14</v>
      </c>
      <c r="O11" s="131">
        <v>-14</v>
      </c>
      <c r="P11" s="131">
        <v>20</v>
      </c>
      <c r="R11" s="317"/>
    </row>
    <row r="12" spans="1:18">
      <c r="A12" s="4"/>
      <c r="B12" s="7" t="s">
        <v>93</v>
      </c>
      <c r="C12" s="131">
        <v>915</v>
      </c>
      <c r="D12" s="131">
        <v>222</v>
      </c>
      <c r="E12" s="131">
        <v>1076</v>
      </c>
      <c r="F12" s="396">
        <v>1052</v>
      </c>
      <c r="G12" s="131">
        <v>644</v>
      </c>
      <c r="H12" s="131">
        <v>809</v>
      </c>
      <c r="I12" s="131">
        <v>1393</v>
      </c>
      <c r="J12" s="132">
        <v>1174</v>
      </c>
      <c r="L12" s="131">
        <v>2128</v>
      </c>
      <c r="M12" s="132">
        <v>2567</v>
      </c>
      <c r="N12" s="131">
        <v>12</v>
      </c>
      <c r="O12" s="131">
        <v>-16</v>
      </c>
      <c r="P12" s="131">
        <v>21</v>
      </c>
      <c r="R12" s="317"/>
    </row>
    <row r="13" spans="1:18">
      <c r="A13" s="4"/>
      <c r="B13" s="7" t="s">
        <v>161</v>
      </c>
      <c r="C13" s="133">
        <v>9.401057667922446</v>
      </c>
      <c r="D13" s="133">
        <v>2.6827241284721128</v>
      </c>
      <c r="E13" s="133">
        <v>11.9</v>
      </c>
      <c r="F13" s="133">
        <v>12.10717032967033</v>
      </c>
      <c r="G13" s="133">
        <v>7</v>
      </c>
      <c r="H13" s="133">
        <v>9.4</v>
      </c>
      <c r="I13" s="133">
        <v>15.2</v>
      </c>
      <c r="J13" s="134">
        <v>12.9</v>
      </c>
      <c r="L13" s="133">
        <v>12</v>
      </c>
      <c r="M13" s="134">
        <v>14</v>
      </c>
      <c r="N13" s="296" t="s">
        <v>315</v>
      </c>
      <c r="O13" s="296" t="s">
        <v>316</v>
      </c>
      <c r="P13" s="296" t="s">
        <v>317</v>
      </c>
    </row>
    <row r="14" spans="1:18">
      <c r="A14" s="4"/>
      <c r="B14" s="75" t="s">
        <v>111</v>
      </c>
      <c r="C14" s="135">
        <v>62.3</v>
      </c>
      <c r="D14" s="135">
        <v>69.853917662682605</v>
      </c>
      <c r="E14" s="135">
        <v>60.850773430391271</v>
      </c>
      <c r="F14" s="135">
        <v>62</v>
      </c>
      <c r="G14" s="135">
        <v>62.9</v>
      </c>
      <c r="H14" s="135">
        <v>68.439363817097416</v>
      </c>
      <c r="I14" s="135">
        <v>54.076086956521742</v>
      </c>
      <c r="J14" s="136">
        <v>60.1</v>
      </c>
      <c r="L14" s="135">
        <v>61.5</v>
      </c>
      <c r="M14" s="136">
        <v>56.969270937939342</v>
      </c>
      <c r="N14" s="296">
        <v>190</v>
      </c>
      <c r="O14" s="296">
        <v>-602</v>
      </c>
      <c r="P14" s="296">
        <v>453</v>
      </c>
    </row>
    <row r="15" spans="1:18">
      <c r="A15" s="4"/>
      <c r="B15" s="45" t="s">
        <v>238</v>
      </c>
      <c r="C15" s="138"/>
      <c r="D15" s="138"/>
      <c r="E15" s="137"/>
      <c r="F15" s="137"/>
      <c r="G15" s="137"/>
      <c r="H15" s="137"/>
      <c r="I15" s="137"/>
      <c r="J15" s="139"/>
      <c r="L15" s="137"/>
      <c r="M15" s="139"/>
      <c r="N15" s="137"/>
      <c r="O15" s="137"/>
      <c r="P15" s="137"/>
    </row>
    <row r="16" spans="1:18">
      <c r="A16" s="4"/>
      <c r="B16" s="7" t="s">
        <v>0</v>
      </c>
      <c r="C16" s="131">
        <v>4329</v>
      </c>
      <c r="D16" s="131">
        <v>3764</v>
      </c>
      <c r="E16" s="131">
        <v>4560</v>
      </c>
      <c r="F16" s="131">
        <v>4567</v>
      </c>
      <c r="G16" s="131">
        <v>4523</v>
      </c>
      <c r="H16" s="131">
        <v>4369</v>
      </c>
      <c r="I16" s="131">
        <v>5130</v>
      </c>
      <c r="J16" s="132">
        <v>4661</v>
      </c>
      <c r="K16" s="317"/>
      <c r="L16" s="131">
        <v>9127</v>
      </c>
      <c r="M16" s="132">
        <v>9791</v>
      </c>
      <c r="N16" s="131">
        <v>2</v>
      </c>
      <c r="O16" s="131">
        <v>-9</v>
      </c>
      <c r="P16" s="131">
        <v>7</v>
      </c>
    </row>
    <row r="17" spans="1:18">
      <c r="A17" s="4"/>
      <c r="B17" s="7" t="s">
        <v>1</v>
      </c>
      <c r="C17" s="131">
        <v>-2696</v>
      </c>
      <c r="D17" s="131">
        <v>-2889</v>
      </c>
      <c r="E17" s="131">
        <v>-2750</v>
      </c>
      <c r="F17" s="131">
        <v>-2918</v>
      </c>
      <c r="G17" s="131">
        <v>-2870</v>
      </c>
      <c r="H17" s="131">
        <v>-3013</v>
      </c>
      <c r="I17" s="131">
        <v>-2997</v>
      </c>
      <c r="J17" s="132">
        <v>-3059</v>
      </c>
      <c r="K17" s="317"/>
      <c r="L17" s="131">
        <v>-5668</v>
      </c>
      <c r="M17" s="132">
        <v>-6056</v>
      </c>
      <c r="N17" s="131">
        <v>-5</v>
      </c>
      <c r="O17" s="131">
        <v>-2</v>
      </c>
      <c r="P17" s="131">
        <v>-7</v>
      </c>
    </row>
    <row r="18" spans="1:18">
      <c r="A18" s="4"/>
      <c r="B18" s="7" t="s">
        <v>15</v>
      </c>
      <c r="C18" s="131">
        <v>-227</v>
      </c>
      <c r="D18" s="131">
        <v>-346</v>
      </c>
      <c r="E18" s="131">
        <v>-20</v>
      </c>
      <c r="F18" s="131">
        <v>-141</v>
      </c>
      <c r="G18" s="131">
        <v>-292</v>
      </c>
      <c r="H18" s="131">
        <v>-55</v>
      </c>
      <c r="I18" s="131">
        <v>-165</v>
      </c>
      <c r="J18" s="132">
        <v>-75</v>
      </c>
      <c r="K18" s="317"/>
      <c r="L18" s="131">
        <v>-161</v>
      </c>
      <c r="M18" s="132">
        <v>-240</v>
      </c>
      <c r="N18" s="131">
        <v>47</v>
      </c>
      <c r="O18" s="131">
        <v>55</v>
      </c>
      <c r="P18" s="131">
        <v>-49</v>
      </c>
    </row>
    <row r="19" spans="1:18">
      <c r="A19" s="4"/>
      <c r="B19" s="7" t="s">
        <v>122</v>
      </c>
      <c r="C19" s="131">
        <v>-31</v>
      </c>
      <c r="D19" s="131">
        <v>-393</v>
      </c>
      <c r="E19" s="131">
        <v>0</v>
      </c>
      <c r="F19" s="131">
        <v>-77</v>
      </c>
      <c r="G19" s="131">
        <v>-734</v>
      </c>
      <c r="H19" s="131">
        <v>-197</v>
      </c>
      <c r="I19" s="131">
        <v>-60</v>
      </c>
      <c r="J19" s="132">
        <v>-87</v>
      </c>
      <c r="K19" s="317"/>
      <c r="L19" s="131">
        <v>-77</v>
      </c>
      <c r="M19" s="132">
        <v>-147</v>
      </c>
      <c r="N19" s="131">
        <v>-13</v>
      </c>
      <c r="O19" s="131">
        <v>-45</v>
      </c>
      <c r="P19" s="131">
        <v>-91</v>
      </c>
    </row>
    <row r="20" spans="1:18">
      <c r="A20" s="4"/>
      <c r="B20" s="7" t="s">
        <v>3</v>
      </c>
      <c r="C20" s="131">
        <v>16</v>
      </c>
      <c r="D20" s="131">
        <v>-13</v>
      </c>
      <c r="E20" s="131">
        <v>18</v>
      </c>
      <c r="F20" s="131">
        <v>84</v>
      </c>
      <c r="G20" s="131">
        <v>6</v>
      </c>
      <c r="H20" s="131">
        <v>33</v>
      </c>
      <c r="I20" s="131">
        <v>6</v>
      </c>
      <c r="J20" s="132">
        <v>138</v>
      </c>
      <c r="K20" s="317"/>
      <c r="L20" s="131">
        <v>102</v>
      </c>
      <c r="M20" s="132">
        <v>144</v>
      </c>
      <c r="N20" s="131">
        <v>64</v>
      </c>
      <c r="O20" s="131" t="s">
        <v>85</v>
      </c>
      <c r="P20" s="131">
        <v>41</v>
      </c>
    </row>
    <row r="21" spans="1:18">
      <c r="A21" s="4"/>
      <c r="B21" s="7" t="s">
        <v>11</v>
      </c>
      <c r="C21" s="131">
        <v>1391</v>
      </c>
      <c r="D21" s="131">
        <v>123</v>
      </c>
      <c r="E21" s="131">
        <v>1808</v>
      </c>
      <c r="F21" s="131">
        <v>1515</v>
      </c>
      <c r="G21" s="131">
        <v>633</v>
      </c>
      <c r="H21" s="131">
        <v>1137</v>
      </c>
      <c r="I21" s="131">
        <v>1914</v>
      </c>
      <c r="J21" s="132">
        <v>1578</v>
      </c>
      <c r="K21" s="317"/>
      <c r="L21" s="131">
        <v>3323</v>
      </c>
      <c r="M21" s="132">
        <v>3492</v>
      </c>
      <c r="N21" s="131">
        <v>4</v>
      </c>
      <c r="O21" s="131">
        <v>-18</v>
      </c>
      <c r="P21" s="131">
        <v>5</v>
      </c>
    </row>
    <row r="22" spans="1:18">
      <c r="A22" s="4"/>
      <c r="B22" s="77" t="s">
        <v>13</v>
      </c>
      <c r="C22" s="131">
        <v>-313</v>
      </c>
      <c r="D22" s="131">
        <v>-387</v>
      </c>
      <c r="E22" s="131">
        <v>-464</v>
      </c>
      <c r="F22" s="131">
        <v>-474</v>
      </c>
      <c r="G22" s="131">
        <v>-494</v>
      </c>
      <c r="H22" s="131">
        <v>-199</v>
      </c>
      <c r="I22" s="131">
        <v>-519</v>
      </c>
      <c r="J22" s="132">
        <v>-604</v>
      </c>
      <c r="K22" s="317"/>
      <c r="L22" s="131">
        <v>-938</v>
      </c>
      <c r="M22" s="132">
        <v>-1123</v>
      </c>
      <c r="N22" s="131">
        <v>-27</v>
      </c>
      <c r="O22" s="131">
        <v>-16</v>
      </c>
      <c r="P22" s="131">
        <v>-20</v>
      </c>
    </row>
    <row r="23" spans="1:18">
      <c r="A23" s="4"/>
      <c r="B23" s="77" t="s">
        <v>14</v>
      </c>
      <c r="C23" s="131">
        <v>1078</v>
      </c>
      <c r="D23" s="131">
        <v>-264</v>
      </c>
      <c r="E23" s="131">
        <v>1344</v>
      </c>
      <c r="F23" s="131">
        <v>1041</v>
      </c>
      <c r="G23" s="131">
        <v>139</v>
      </c>
      <c r="H23" s="131">
        <v>938</v>
      </c>
      <c r="I23" s="131">
        <v>1395</v>
      </c>
      <c r="J23" s="132">
        <v>974</v>
      </c>
      <c r="K23" s="317"/>
      <c r="L23" s="131">
        <v>2385</v>
      </c>
      <c r="M23" s="132">
        <v>2369</v>
      </c>
      <c r="N23" s="131">
        <v>-6</v>
      </c>
      <c r="O23" s="131">
        <v>-30</v>
      </c>
      <c r="P23" s="131">
        <v>-1</v>
      </c>
      <c r="Q23" s="317"/>
      <c r="R23" s="317"/>
    </row>
    <row r="24" spans="1:18">
      <c r="A24" s="4"/>
      <c r="B24" s="77" t="s">
        <v>57</v>
      </c>
      <c r="C24" s="131">
        <v>1087</v>
      </c>
      <c r="D24" s="131">
        <v>-228</v>
      </c>
      <c r="E24" s="131">
        <v>1341</v>
      </c>
      <c r="F24" s="131">
        <v>1047</v>
      </c>
      <c r="G24" s="131">
        <v>145</v>
      </c>
      <c r="H24" s="131">
        <v>936</v>
      </c>
      <c r="I24" s="131">
        <v>1403</v>
      </c>
      <c r="J24" s="132">
        <v>975</v>
      </c>
      <c r="K24" s="317"/>
      <c r="L24" s="131">
        <v>2388</v>
      </c>
      <c r="M24" s="132">
        <v>2378</v>
      </c>
      <c r="N24" s="131">
        <v>-7</v>
      </c>
      <c r="O24" s="131">
        <v>-31</v>
      </c>
      <c r="P24" s="131">
        <v>0</v>
      </c>
    </row>
    <row r="25" spans="1:18">
      <c r="A25" s="4"/>
      <c r="B25" s="77" t="s">
        <v>93</v>
      </c>
      <c r="C25" s="131">
        <v>964</v>
      </c>
      <c r="D25" s="131">
        <v>-290</v>
      </c>
      <c r="E25" s="131">
        <v>1163</v>
      </c>
      <c r="F25" s="131">
        <v>982</v>
      </c>
      <c r="G25" s="131">
        <v>-35</v>
      </c>
      <c r="H25" s="131">
        <v>907</v>
      </c>
      <c r="I25" s="131">
        <v>1223</v>
      </c>
      <c r="J25" s="132">
        <v>946</v>
      </c>
      <c r="K25" s="317"/>
      <c r="L25" s="131">
        <v>2145</v>
      </c>
      <c r="M25" s="132">
        <v>2169</v>
      </c>
      <c r="N25" s="131">
        <v>-4</v>
      </c>
      <c r="O25" s="131">
        <v>-23</v>
      </c>
      <c r="P25" s="131">
        <v>1</v>
      </c>
    </row>
    <row r="26" spans="1:18">
      <c r="A26" s="4"/>
      <c r="B26" s="18" t="s">
        <v>46</v>
      </c>
      <c r="C26" s="254">
        <v>10.5</v>
      </c>
      <c r="D26" s="254">
        <v>-3.2</v>
      </c>
      <c r="E26" s="254">
        <v>13</v>
      </c>
      <c r="F26" s="254">
        <v>10.8</v>
      </c>
      <c r="G26" s="254">
        <v>-0.4</v>
      </c>
      <c r="H26" s="254">
        <v>10</v>
      </c>
      <c r="I26" s="254">
        <v>13.5</v>
      </c>
      <c r="J26" s="134">
        <v>10.4</v>
      </c>
      <c r="L26" s="254">
        <v>11.88</v>
      </c>
      <c r="M26" s="255">
        <v>11.9</v>
      </c>
      <c r="N26" s="296" t="s">
        <v>318</v>
      </c>
      <c r="O26" s="296" t="s">
        <v>319</v>
      </c>
      <c r="P26" s="296" t="s">
        <v>320</v>
      </c>
    </row>
    <row r="27" spans="1:18">
      <c r="A27" s="4"/>
      <c r="B27" s="7" t="s">
        <v>112</v>
      </c>
      <c r="C27" s="133">
        <v>62.3</v>
      </c>
      <c r="D27" s="133">
        <v>76.753453772582361</v>
      </c>
      <c r="E27" s="133">
        <v>60.3</v>
      </c>
      <c r="F27" s="133">
        <v>63.893146485657979</v>
      </c>
      <c r="G27" s="133">
        <v>63.5</v>
      </c>
      <c r="H27" s="133">
        <v>68.963149462119475</v>
      </c>
      <c r="I27" s="133">
        <v>58.421052631578952</v>
      </c>
      <c r="J27" s="134">
        <v>65.629693198884368</v>
      </c>
      <c r="L27" s="133">
        <v>62.1</v>
      </c>
      <c r="M27" s="134">
        <v>61.852721887447657</v>
      </c>
      <c r="N27" s="296">
        <v>-174</v>
      </c>
      <c r="O27" s="296">
        <v>-721</v>
      </c>
      <c r="P27" s="296">
        <v>25</v>
      </c>
    </row>
    <row r="28" spans="1:18">
      <c r="A28" s="4"/>
      <c r="B28" s="33" t="s">
        <v>149</v>
      </c>
      <c r="C28" s="256">
        <v>1.43</v>
      </c>
      <c r="D28" s="256">
        <v>1.58</v>
      </c>
      <c r="E28" s="256">
        <v>1.63</v>
      </c>
      <c r="F28" s="256">
        <v>1.71</v>
      </c>
      <c r="G28" s="256">
        <v>1.63</v>
      </c>
      <c r="H28" s="256">
        <v>1.7</v>
      </c>
      <c r="I28" s="292">
        <v>1.76</v>
      </c>
      <c r="J28" s="257">
        <v>1.93</v>
      </c>
      <c r="L28" s="292">
        <v>1.67</v>
      </c>
      <c r="M28" s="257">
        <v>1.85</v>
      </c>
      <c r="N28" s="504" t="s">
        <v>321</v>
      </c>
      <c r="O28" s="504" t="s">
        <v>322</v>
      </c>
      <c r="P28" s="504" t="s">
        <v>323</v>
      </c>
    </row>
    <row r="29" spans="1:18">
      <c r="A29" s="4"/>
      <c r="B29" s="32" t="s">
        <v>47</v>
      </c>
      <c r="C29" s="24"/>
      <c r="D29" s="24"/>
      <c r="E29" s="24"/>
      <c r="F29" s="24"/>
      <c r="G29" s="24"/>
      <c r="H29" s="24"/>
      <c r="I29" s="24"/>
      <c r="J29" s="49"/>
      <c r="L29" s="24"/>
      <c r="M29" s="49"/>
      <c r="N29" s="24"/>
      <c r="O29" s="24"/>
      <c r="P29" s="24"/>
    </row>
    <row r="30" spans="1:18">
      <c r="A30" s="4"/>
      <c r="B30" s="7" t="s">
        <v>5</v>
      </c>
      <c r="C30" s="131">
        <v>864435</v>
      </c>
      <c r="D30" s="131">
        <v>819922</v>
      </c>
      <c r="E30" s="131">
        <v>820678</v>
      </c>
      <c r="F30" s="131">
        <v>838711</v>
      </c>
      <c r="G30" s="131">
        <v>825833</v>
      </c>
      <c r="H30" s="131">
        <v>822844</v>
      </c>
      <c r="I30" s="131">
        <v>812525</v>
      </c>
      <c r="J30" s="132">
        <v>835427</v>
      </c>
      <c r="L30" s="131">
        <v>838711</v>
      </c>
      <c r="M30" s="132">
        <v>835427</v>
      </c>
      <c r="N30" s="131">
        <v>0</v>
      </c>
      <c r="O30" s="131">
        <v>3</v>
      </c>
      <c r="P30" s="131">
        <v>0</v>
      </c>
    </row>
    <row r="31" spans="1:18">
      <c r="A31" s="4"/>
      <c r="B31" s="7" t="s">
        <v>48</v>
      </c>
      <c r="C31" s="131">
        <v>50003</v>
      </c>
      <c r="D31" s="131">
        <v>50016</v>
      </c>
      <c r="E31" s="131">
        <v>50011</v>
      </c>
      <c r="F31" s="131">
        <v>49681</v>
      </c>
      <c r="G31" s="131">
        <v>48356</v>
      </c>
      <c r="H31" s="131">
        <v>50353</v>
      </c>
      <c r="I31" s="131">
        <v>50839</v>
      </c>
      <c r="J31" s="132">
        <v>51327</v>
      </c>
      <c r="L31" s="131">
        <v>49681</v>
      </c>
      <c r="M31" s="132">
        <v>51327</v>
      </c>
      <c r="N31" s="131">
        <v>3</v>
      </c>
      <c r="O31" s="131">
        <v>1</v>
      </c>
      <c r="P31" s="131">
        <v>3</v>
      </c>
    </row>
    <row r="32" spans="1:18">
      <c r="A32" s="4"/>
      <c r="B32" s="7" t="s">
        <v>94</v>
      </c>
      <c r="C32" s="131">
        <v>36569</v>
      </c>
      <c r="D32" s="131">
        <v>35956</v>
      </c>
      <c r="E32" s="131">
        <v>36269</v>
      </c>
      <c r="F32" s="131">
        <v>36575</v>
      </c>
      <c r="G32" s="131">
        <v>35693</v>
      </c>
      <c r="H32" s="131">
        <v>35856</v>
      </c>
      <c r="I32" s="131">
        <v>36510</v>
      </c>
      <c r="J32" s="132">
        <v>36549</v>
      </c>
      <c r="L32" s="131">
        <v>36422</v>
      </c>
      <c r="M32" s="132">
        <v>36529</v>
      </c>
      <c r="N32" s="131">
        <v>0</v>
      </c>
      <c r="O32" s="131">
        <v>0</v>
      </c>
      <c r="P32" s="131">
        <v>0</v>
      </c>
    </row>
    <row r="33" spans="1:19">
      <c r="A33" s="4"/>
      <c r="B33" s="7" t="s">
        <v>6</v>
      </c>
      <c r="C33" s="131">
        <v>298390</v>
      </c>
      <c r="D33" s="131">
        <v>310647</v>
      </c>
      <c r="E33" s="131">
        <v>300627</v>
      </c>
      <c r="F33" s="131">
        <v>290137</v>
      </c>
      <c r="G33" s="131">
        <v>281009</v>
      </c>
      <c r="H33" s="131">
        <v>286975</v>
      </c>
      <c r="I33" s="131">
        <v>283403</v>
      </c>
      <c r="J33" s="132">
        <v>275896</v>
      </c>
      <c r="L33" s="131">
        <v>290137</v>
      </c>
      <c r="M33" s="132">
        <v>275896</v>
      </c>
      <c r="N33" s="131">
        <v>-5</v>
      </c>
      <c r="O33" s="131">
        <v>-3</v>
      </c>
      <c r="P33" s="131">
        <v>-5</v>
      </c>
    </row>
    <row r="34" spans="1:19">
      <c r="A34" s="4"/>
      <c r="B34" s="7" t="s">
        <v>10</v>
      </c>
      <c r="C34" s="131">
        <v>447259</v>
      </c>
      <c r="D34" s="131">
        <v>461677</v>
      </c>
      <c r="E34" s="131">
        <v>462169</v>
      </c>
      <c r="F34" s="131">
        <v>469567</v>
      </c>
      <c r="G34" s="131">
        <v>453157</v>
      </c>
      <c r="H34" s="131">
        <v>469418</v>
      </c>
      <c r="I34" s="131">
        <v>459386</v>
      </c>
      <c r="J34" s="132">
        <v>468157</v>
      </c>
      <c r="L34" s="131">
        <v>469567</v>
      </c>
      <c r="M34" s="132">
        <v>468157</v>
      </c>
      <c r="N34" s="131">
        <v>0</v>
      </c>
      <c r="O34" s="131">
        <v>2</v>
      </c>
      <c r="P34" s="131">
        <v>0</v>
      </c>
    </row>
    <row r="35" spans="1:19">
      <c r="A35" s="4"/>
      <c r="B35" s="7" t="s">
        <v>8</v>
      </c>
      <c r="C35" s="131">
        <v>252293</v>
      </c>
      <c r="D35" s="131">
        <v>244711</v>
      </c>
      <c r="E35" s="131">
        <v>250893</v>
      </c>
      <c r="F35" s="131">
        <v>249116.74241169999</v>
      </c>
      <c r="G35" s="131">
        <v>241506</v>
      </c>
      <c r="H35" s="131">
        <v>244151</v>
      </c>
      <c r="I35" s="131">
        <v>252116</v>
      </c>
      <c r="J35" s="132">
        <v>241926</v>
      </c>
      <c r="L35" s="131">
        <v>249116.74241169999</v>
      </c>
      <c r="M35" s="132">
        <v>241926</v>
      </c>
      <c r="N35" s="131">
        <v>-3</v>
      </c>
      <c r="O35" s="131">
        <v>-4</v>
      </c>
      <c r="P35" s="131">
        <v>-3</v>
      </c>
      <c r="Q35" s="400"/>
      <c r="R35" s="398"/>
      <c r="S35" s="399"/>
    </row>
    <row r="36" spans="1:19">
      <c r="A36" s="4"/>
      <c r="B36" s="7" t="s">
        <v>40</v>
      </c>
      <c r="C36" s="131">
        <v>53491</v>
      </c>
      <c r="D36" s="131">
        <v>53151</v>
      </c>
      <c r="E36" s="131">
        <v>52318</v>
      </c>
      <c r="F36" s="131">
        <v>52669</v>
      </c>
      <c r="G36" s="131">
        <v>51112</v>
      </c>
      <c r="H36" s="131">
        <v>51741</v>
      </c>
      <c r="I36" s="131">
        <v>52538</v>
      </c>
      <c r="J36" s="132">
        <v>53569</v>
      </c>
      <c r="L36" s="131">
        <v>52669</v>
      </c>
      <c r="M36" s="132">
        <v>53569</v>
      </c>
      <c r="N36" s="131">
        <v>2</v>
      </c>
      <c r="O36" s="131">
        <v>2</v>
      </c>
      <c r="P36" s="131">
        <v>2</v>
      </c>
    </row>
    <row r="37" spans="1:19">
      <c r="A37" s="4"/>
      <c r="B37" s="7" t="s">
        <v>52</v>
      </c>
      <c r="C37" s="133">
        <v>21.2</v>
      </c>
      <c r="D37" s="133">
        <v>21.7</v>
      </c>
      <c r="E37" s="133">
        <v>20.9</v>
      </c>
      <c r="F37" s="133">
        <v>21.142274513581999</v>
      </c>
      <c r="G37" s="133">
        <v>21.2</v>
      </c>
      <c r="H37" s="133">
        <v>21.2</v>
      </c>
      <c r="I37" s="133">
        <v>20.8</v>
      </c>
      <c r="J37" s="134">
        <v>22.1</v>
      </c>
      <c r="L37" s="133">
        <v>21.142274513581999</v>
      </c>
      <c r="M37" s="134">
        <v>22.1</v>
      </c>
      <c r="N37" s="133" t="s">
        <v>324</v>
      </c>
      <c r="O37" s="133" t="s">
        <v>325</v>
      </c>
      <c r="P37" s="133" t="s">
        <v>324</v>
      </c>
      <c r="S37" s="399"/>
    </row>
    <row r="38" spans="1:19">
      <c r="A38" s="4"/>
      <c r="B38" s="7" t="s">
        <v>84</v>
      </c>
      <c r="C38" s="131">
        <v>34504</v>
      </c>
      <c r="D38" s="131">
        <v>34157</v>
      </c>
      <c r="E38" s="131">
        <v>34402</v>
      </c>
      <c r="F38" s="131">
        <v>34896</v>
      </c>
      <c r="G38" s="131">
        <v>33569</v>
      </c>
      <c r="H38" s="131">
        <v>34314</v>
      </c>
      <c r="I38" s="131">
        <v>34279</v>
      </c>
      <c r="J38" s="132">
        <v>35418</v>
      </c>
      <c r="L38" s="131">
        <v>34896</v>
      </c>
      <c r="M38" s="132">
        <v>35418</v>
      </c>
      <c r="N38" s="131">
        <v>1</v>
      </c>
      <c r="O38" s="131">
        <v>3</v>
      </c>
      <c r="P38" s="131">
        <v>1</v>
      </c>
    </row>
    <row r="39" spans="1:19">
      <c r="A39" s="4"/>
      <c r="B39" s="7" t="s">
        <v>51</v>
      </c>
      <c r="C39" s="133">
        <v>13.7</v>
      </c>
      <c r="D39" s="133">
        <v>14</v>
      </c>
      <c r="E39" s="133">
        <v>13.7</v>
      </c>
      <c r="F39" s="133">
        <v>14</v>
      </c>
      <c r="G39" s="133">
        <v>13.899861701158599</v>
      </c>
      <c r="H39" s="133">
        <v>14.1</v>
      </c>
      <c r="I39" s="133">
        <v>13.6</v>
      </c>
      <c r="J39" s="134">
        <v>14.6</v>
      </c>
      <c r="L39" s="133">
        <v>14</v>
      </c>
      <c r="M39" s="134">
        <v>14.6</v>
      </c>
      <c r="N39" s="133" t="s">
        <v>326</v>
      </c>
      <c r="O39" s="133" t="s">
        <v>324</v>
      </c>
      <c r="P39" s="133" t="s">
        <v>326</v>
      </c>
    </row>
    <row r="40" spans="1:19">
      <c r="A40" s="4"/>
      <c r="B40" s="7" t="s">
        <v>95</v>
      </c>
      <c r="C40" s="133">
        <v>58.1</v>
      </c>
      <c r="D40" s="133">
        <v>57.4</v>
      </c>
      <c r="E40" s="133">
        <v>56.218772893025303</v>
      </c>
      <c r="F40" s="133">
        <v>53.6</v>
      </c>
      <c r="G40" s="133">
        <v>54.500000000000007</v>
      </c>
      <c r="H40" s="133">
        <v>53.3</v>
      </c>
      <c r="I40" s="133">
        <v>54.25</v>
      </c>
      <c r="J40" s="134">
        <v>52.6</v>
      </c>
      <c r="L40" s="133">
        <v>53.6</v>
      </c>
      <c r="M40" s="134">
        <v>52.6</v>
      </c>
      <c r="N40" s="133" t="s">
        <v>327</v>
      </c>
      <c r="O40" s="133" t="s">
        <v>328</v>
      </c>
      <c r="P40" s="133" t="s">
        <v>327</v>
      </c>
    </row>
    <row r="41" spans="1:19">
      <c r="A41" s="4"/>
      <c r="B41" s="7" t="s">
        <v>30</v>
      </c>
      <c r="C41" s="131">
        <v>156</v>
      </c>
      <c r="D41" s="131">
        <v>147</v>
      </c>
      <c r="E41" s="131">
        <v>161</v>
      </c>
      <c r="F41" s="131">
        <v>164</v>
      </c>
      <c r="G41" s="131">
        <v>156.29999999999998</v>
      </c>
      <c r="H41" s="131">
        <v>144.9</v>
      </c>
      <c r="I41" s="131">
        <v>146</v>
      </c>
      <c r="J41" s="132">
        <v>148</v>
      </c>
      <c r="L41" s="131">
        <v>164</v>
      </c>
      <c r="M41" s="132">
        <v>148</v>
      </c>
      <c r="N41" s="133" t="s">
        <v>329</v>
      </c>
      <c r="O41" s="133" t="s">
        <v>317</v>
      </c>
      <c r="P41" s="133" t="s">
        <v>329</v>
      </c>
    </row>
    <row r="42" spans="1:19">
      <c r="A42" s="4"/>
      <c r="B42" s="48" t="s">
        <v>146</v>
      </c>
      <c r="C42" s="135">
        <v>4.8</v>
      </c>
      <c r="D42" s="135">
        <v>4.8</v>
      </c>
      <c r="E42" s="135">
        <v>4.7</v>
      </c>
      <c r="F42" s="135">
        <v>4.8</v>
      </c>
      <c r="G42" s="135">
        <v>4.7</v>
      </c>
      <c r="H42" s="135">
        <v>4.7</v>
      </c>
      <c r="I42" s="135">
        <v>4.8</v>
      </c>
      <c r="J42" s="134">
        <v>4.8</v>
      </c>
      <c r="L42" s="135">
        <v>4.8</v>
      </c>
      <c r="M42" s="134">
        <v>4.8</v>
      </c>
      <c r="N42" s="133" t="s">
        <v>330</v>
      </c>
      <c r="O42" s="133" t="s">
        <v>330</v>
      </c>
      <c r="P42" s="133" t="s">
        <v>330</v>
      </c>
    </row>
    <row r="43" spans="1:19">
      <c r="A43" s="4"/>
      <c r="B43" s="52"/>
      <c r="C43" s="53"/>
      <c r="D43" s="53"/>
      <c r="E43" s="127"/>
      <c r="F43" s="127"/>
      <c r="G43" s="127"/>
      <c r="H43" s="127"/>
      <c r="I43" s="293"/>
      <c r="J43" s="79"/>
      <c r="L43" s="293"/>
      <c r="M43" s="79"/>
      <c r="N43" s="452"/>
      <c r="O43" s="452"/>
      <c r="P43" s="452"/>
    </row>
    <row r="44" spans="1:19">
      <c r="A44" s="4"/>
      <c r="B44" s="50" t="s">
        <v>49</v>
      </c>
      <c r="C44" s="51" t="s">
        <v>50</v>
      </c>
      <c r="D44" s="51" t="s">
        <v>50</v>
      </c>
      <c r="E44" s="51" t="s">
        <v>50</v>
      </c>
      <c r="F44" s="51" t="s">
        <v>50</v>
      </c>
      <c r="G44" s="51" t="s">
        <v>50</v>
      </c>
      <c r="H44" s="51" t="s">
        <v>50</v>
      </c>
      <c r="I44" s="294" t="s">
        <v>50</v>
      </c>
      <c r="J44" s="391" t="s">
        <v>50</v>
      </c>
      <c r="L44" s="294" t="s">
        <v>50</v>
      </c>
      <c r="M44" s="391" t="s">
        <v>50</v>
      </c>
      <c r="N44" s="294" t="s">
        <v>50</v>
      </c>
      <c r="O44" s="294" t="s">
        <v>50</v>
      </c>
      <c r="P44" s="294" t="s">
        <v>50</v>
      </c>
    </row>
    <row r="45" spans="1:19">
      <c r="A45" s="4"/>
      <c r="B45" s="13" t="s">
        <v>96</v>
      </c>
      <c r="C45" s="140">
        <v>31</v>
      </c>
      <c r="D45" s="140">
        <v>7.7</v>
      </c>
      <c r="E45" s="140">
        <v>37.6</v>
      </c>
      <c r="F45" s="140">
        <v>37.299999999999997</v>
      </c>
      <c r="G45" s="140">
        <v>23.2</v>
      </c>
      <c r="H45" s="140">
        <v>30.4</v>
      </c>
      <c r="I45" s="140">
        <v>52.9</v>
      </c>
      <c r="J45" s="134">
        <v>45.5</v>
      </c>
      <c r="L45" s="140">
        <v>74.956000000000003</v>
      </c>
      <c r="M45" s="134">
        <v>98.5</v>
      </c>
      <c r="N45" s="140">
        <v>8.2000000000000028</v>
      </c>
      <c r="O45" s="140">
        <v>-7.3999999999999986</v>
      </c>
      <c r="P45" s="140">
        <v>23.543999999999997</v>
      </c>
    </row>
    <row r="46" spans="1:19">
      <c r="A46" s="4"/>
      <c r="B46" s="7" t="s">
        <v>154</v>
      </c>
      <c r="C46" s="133">
        <v>32.700000000000003</v>
      </c>
      <c r="D46" s="133">
        <v>-10.1</v>
      </c>
      <c r="E46" s="133">
        <v>40.700000000000003</v>
      </c>
      <c r="F46" s="133">
        <v>34.799999999999997</v>
      </c>
      <c r="G46" s="133">
        <v>-1.3</v>
      </c>
      <c r="H46" s="133">
        <v>34</v>
      </c>
      <c r="I46" s="133">
        <v>46.5</v>
      </c>
      <c r="J46" s="134">
        <v>36.700000000000003</v>
      </c>
      <c r="L46" s="133">
        <v>75.599999999999994</v>
      </c>
      <c r="M46" s="134">
        <v>83.3</v>
      </c>
      <c r="N46" s="133">
        <v>1.9000000000000057</v>
      </c>
      <c r="O46" s="133">
        <v>-9.7999999999999972</v>
      </c>
      <c r="P46" s="133">
        <v>7.7000000000000028</v>
      </c>
    </row>
    <row r="47" spans="1:19">
      <c r="A47" s="4"/>
      <c r="B47" s="7" t="s">
        <v>97</v>
      </c>
      <c r="C47" s="131">
        <v>1433</v>
      </c>
      <c r="D47" s="131">
        <v>1453</v>
      </c>
      <c r="E47" s="131">
        <v>1505</v>
      </c>
      <c r="F47" s="131">
        <v>1513</v>
      </c>
      <c r="G47" s="131">
        <v>1504</v>
      </c>
      <c r="H47" s="131">
        <v>1629</v>
      </c>
      <c r="I47" s="131">
        <v>1626</v>
      </c>
      <c r="J47" s="132">
        <v>1683</v>
      </c>
      <c r="L47" s="131">
        <v>1513</v>
      </c>
      <c r="M47" s="132">
        <v>1683</v>
      </c>
      <c r="N47" s="131">
        <v>170</v>
      </c>
      <c r="O47" s="131">
        <v>57</v>
      </c>
      <c r="P47" s="131">
        <v>170</v>
      </c>
    </row>
    <row r="48" spans="1:19">
      <c r="A48" s="4"/>
      <c r="B48" s="7" t="s">
        <v>98</v>
      </c>
      <c r="C48" s="131">
        <v>1243</v>
      </c>
      <c r="D48" s="131">
        <v>1249</v>
      </c>
      <c r="E48" s="131">
        <v>1297</v>
      </c>
      <c r="F48" s="131">
        <v>1302</v>
      </c>
      <c r="G48" s="131">
        <v>1283</v>
      </c>
      <c r="H48" s="131">
        <v>1393</v>
      </c>
      <c r="I48" s="131">
        <v>1390</v>
      </c>
      <c r="J48" s="132">
        <v>1444</v>
      </c>
      <c r="L48" s="131">
        <v>1302</v>
      </c>
      <c r="M48" s="132">
        <v>1444</v>
      </c>
      <c r="N48" s="131">
        <v>142</v>
      </c>
      <c r="O48" s="131">
        <v>54</v>
      </c>
      <c r="P48" s="131">
        <v>142</v>
      </c>
    </row>
    <row r="49" spans="1:16">
      <c r="A49" s="4"/>
      <c r="B49" s="33" t="s">
        <v>309</v>
      </c>
      <c r="C49" s="141">
        <v>2905</v>
      </c>
      <c r="D49" s="141">
        <v>2867</v>
      </c>
      <c r="E49" s="141">
        <v>2833</v>
      </c>
      <c r="F49" s="141">
        <v>2797</v>
      </c>
      <c r="G49" s="141">
        <v>2725</v>
      </c>
      <c r="H49" s="141">
        <v>2637</v>
      </c>
      <c r="I49" s="147">
        <v>2610</v>
      </c>
      <c r="J49" s="451">
        <v>2550</v>
      </c>
      <c r="L49" s="147">
        <v>2797</v>
      </c>
      <c r="M49" s="451">
        <v>2550</v>
      </c>
      <c r="N49" s="147">
        <v>-9</v>
      </c>
      <c r="O49" s="147">
        <v>-2</v>
      </c>
      <c r="P49" s="147">
        <v>-9</v>
      </c>
    </row>
    <row r="50" spans="1:16">
      <c r="A50" s="4"/>
      <c r="B50" s="31" t="s">
        <v>300</v>
      </c>
      <c r="C50" s="30"/>
      <c r="D50" s="30"/>
      <c r="E50" s="30"/>
      <c r="F50" s="30"/>
      <c r="G50" s="30"/>
      <c r="H50" s="30"/>
      <c r="I50" s="30"/>
      <c r="J50" s="30"/>
      <c r="L50" s="30"/>
      <c r="M50" s="30"/>
    </row>
    <row r="51" spans="1:16">
      <c r="A51" s="4"/>
      <c r="B51" s="31" t="s">
        <v>133</v>
      </c>
      <c r="C51" s="30"/>
      <c r="D51" s="30"/>
      <c r="E51" s="30"/>
      <c r="F51" s="30"/>
      <c r="G51" s="30"/>
      <c r="H51" s="30"/>
      <c r="I51" s="30"/>
      <c r="J51" s="30"/>
      <c r="L51" s="30"/>
      <c r="M51" s="30"/>
    </row>
    <row r="52" spans="1:16">
      <c r="A52" s="4"/>
      <c r="B52" s="31" t="s">
        <v>91</v>
      </c>
      <c r="C52" s="30"/>
      <c r="D52" s="30"/>
      <c r="E52" s="30"/>
      <c r="F52" s="30"/>
      <c r="G52" s="30"/>
      <c r="H52" s="30"/>
      <c r="I52" s="30"/>
      <c r="J52" s="30"/>
      <c r="L52" s="30"/>
      <c r="M52" s="30"/>
    </row>
    <row r="53" spans="1:16">
      <c r="A53" s="4"/>
      <c r="B53" s="31" t="s">
        <v>130</v>
      </c>
      <c r="C53" s="30"/>
      <c r="D53" s="30"/>
      <c r="E53" s="30"/>
      <c r="F53" s="30"/>
      <c r="G53" s="30"/>
      <c r="H53" s="30"/>
      <c r="I53" s="30"/>
      <c r="J53" s="30"/>
      <c r="L53" s="30"/>
      <c r="M53" s="30"/>
    </row>
    <row r="54" spans="1:16">
      <c r="A54" s="4"/>
      <c r="B54" s="31" t="s">
        <v>131</v>
      </c>
      <c r="C54" s="30"/>
      <c r="D54" s="30"/>
      <c r="E54" s="30"/>
      <c r="F54" s="30"/>
      <c r="G54" s="30"/>
      <c r="H54" s="30"/>
      <c r="I54" s="30"/>
      <c r="J54" s="30"/>
      <c r="L54" s="30"/>
      <c r="M54" s="30"/>
    </row>
    <row r="55" spans="1:16" ht="14">
      <c r="B55" s="31" t="s">
        <v>223</v>
      </c>
      <c r="C55"/>
      <c r="D55"/>
      <c r="E55"/>
      <c r="F55"/>
      <c r="G55"/>
      <c r="H55"/>
      <c r="I55"/>
      <c r="J55"/>
      <c r="L55"/>
      <c r="M55"/>
    </row>
    <row r="56" spans="1:16" ht="14">
      <c r="B56" s="31" t="s">
        <v>92</v>
      </c>
      <c r="C56"/>
      <c r="D56"/>
      <c r="E56"/>
      <c r="F56"/>
      <c r="G56"/>
      <c r="H56"/>
      <c r="I56"/>
      <c r="J56"/>
      <c r="L56"/>
      <c r="M56"/>
    </row>
    <row r="57" spans="1:16" ht="14">
      <c r="B57" s="76" t="s">
        <v>228</v>
      </c>
      <c r="C57"/>
      <c r="D57"/>
      <c r="E57"/>
      <c r="F57"/>
      <c r="G57"/>
      <c r="H57"/>
      <c r="I57"/>
      <c r="J57"/>
      <c r="L57"/>
      <c r="M57"/>
    </row>
    <row r="58" spans="1:16" ht="14">
      <c r="B58" s="76" t="s">
        <v>306</v>
      </c>
      <c r="C58"/>
      <c r="D58"/>
      <c r="E58"/>
      <c r="F58"/>
      <c r="G58"/>
      <c r="H58"/>
      <c r="I58"/>
      <c r="J58"/>
      <c r="L58"/>
      <c r="M58"/>
    </row>
    <row r="59" spans="1:16" ht="14">
      <c r="B59" s="76" t="s">
        <v>229</v>
      </c>
      <c r="C59"/>
      <c r="D59"/>
      <c r="E59"/>
      <c r="F59"/>
      <c r="G59"/>
      <c r="H59"/>
      <c r="I59"/>
      <c r="J59"/>
      <c r="L59"/>
      <c r="M59"/>
    </row>
    <row r="60" spans="1:16" ht="14">
      <c r="B60" s="76" t="s">
        <v>148</v>
      </c>
      <c r="C60"/>
      <c r="D60"/>
      <c r="E60"/>
      <c r="F60"/>
      <c r="G60"/>
      <c r="H60"/>
      <c r="I60"/>
      <c r="J60"/>
      <c r="L60"/>
      <c r="M60"/>
    </row>
    <row r="61" spans="1:16" ht="14">
      <c r="B61" s="76" t="s">
        <v>242</v>
      </c>
      <c r="C61"/>
      <c r="D61"/>
      <c r="E61"/>
      <c r="F61"/>
      <c r="G61"/>
      <c r="H61"/>
      <c r="I61"/>
      <c r="J61"/>
      <c r="L61"/>
      <c r="M61"/>
    </row>
    <row r="62" spans="1:16">
      <c r="B62" s="76" t="s">
        <v>237</v>
      </c>
    </row>
    <row r="63" spans="1:16">
      <c r="B63" s="76"/>
    </row>
  </sheetData>
  <sortState xmlns:xlrd2="http://schemas.microsoft.com/office/spreadsheetml/2017/richdata2" ref="N4:R4">
    <sortCondition ref="N3:N4"/>
  </sortState>
  <conditionalFormatting sqref="B1:B2 C1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2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outlinePr showOutlineSymbols="0"/>
    <pageSetUpPr autoPageBreaks="0" fitToPage="1"/>
  </sheetPr>
  <dimension ref="A1:U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9" width="9" style="2" customWidth="1"/>
    <col min="10" max="10" width="9" style="1" customWidth="1"/>
    <col min="11" max="11" width="1.58203125" style="1" customWidth="1"/>
    <col min="12" max="15" width="9" style="1"/>
    <col min="16" max="16" width="1.25" style="1" customWidth="1"/>
    <col min="17" max="17" width="9" style="2" customWidth="1"/>
    <col min="18" max="18" width="9" style="1"/>
    <col min="19" max="19" width="1.58203125" style="1" customWidth="1"/>
    <col min="20" max="16384" width="9" style="1"/>
  </cols>
  <sheetData>
    <row r="1" spans="1:21" ht="13">
      <c r="A1" s="4" t="s">
        <v>17</v>
      </c>
      <c r="B1" s="56" t="s">
        <v>60</v>
      </c>
      <c r="C1" s="16"/>
      <c r="D1" s="16"/>
      <c r="E1" s="16"/>
      <c r="F1" s="16"/>
      <c r="G1" s="16"/>
      <c r="H1" s="16"/>
      <c r="I1" s="16"/>
      <c r="J1" s="3"/>
      <c r="K1" s="325"/>
      <c r="Q1" s="16"/>
      <c r="R1" s="3"/>
      <c r="S1" s="325"/>
    </row>
    <row r="2" spans="1:21" ht="13">
      <c r="A2" s="4"/>
      <c r="B2" s="56"/>
      <c r="C2" s="16"/>
      <c r="D2" s="16"/>
      <c r="E2" s="16"/>
      <c r="F2" s="16"/>
      <c r="G2" s="16"/>
      <c r="H2" s="16"/>
      <c r="I2" s="16"/>
      <c r="J2" s="3"/>
      <c r="K2" s="325"/>
      <c r="Q2" s="16"/>
      <c r="R2" s="3"/>
      <c r="S2" s="325"/>
    </row>
    <row r="3" spans="1:21" s="101" customFormat="1" ht="32.5">
      <c r="A3" s="98"/>
      <c r="B3" s="103"/>
      <c r="C3" s="193" t="s">
        <v>209</v>
      </c>
      <c r="D3" s="193" t="s">
        <v>210</v>
      </c>
      <c r="E3" s="193" t="s">
        <v>206</v>
      </c>
      <c r="F3" s="193" t="s">
        <v>211</v>
      </c>
      <c r="G3" s="193" t="s">
        <v>212</v>
      </c>
      <c r="H3" s="193" t="s">
        <v>213</v>
      </c>
      <c r="I3" s="193" t="s">
        <v>207</v>
      </c>
      <c r="J3" s="301" t="s">
        <v>244</v>
      </c>
      <c r="K3" s="266"/>
      <c r="L3" s="266" t="s">
        <v>296</v>
      </c>
      <c r="M3" s="266" t="s">
        <v>297</v>
      </c>
      <c r="N3" s="266" t="s">
        <v>298</v>
      </c>
      <c r="O3" s="266" t="s">
        <v>297</v>
      </c>
      <c r="P3" s="1"/>
      <c r="Q3" s="193" t="s">
        <v>246</v>
      </c>
      <c r="R3" s="301" t="s">
        <v>245</v>
      </c>
      <c r="S3" s="266"/>
      <c r="T3" s="266" t="s">
        <v>299</v>
      </c>
      <c r="U3" s="266" t="s">
        <v>297</v>
      </c>
    </row>
    <row r="4" spans="1:21">
      <c r="A4" s="4"/>
      <c r="B4" s="62"/>
      <c r="C4" s="195" t="s">
        <v>44</v>
      </c>
      <c r="D4" s="195" t="s">
        <v>44</v>
      </c>
      <c r="E4" s="194" t="s">
        <v>44</v>
      </c>
      <c r="F4" s="194" t="s">
        <v>44</v>
      </c>
      <c r="G4" s="194" t="s">
        <v>44</v>
      </c>
      <c r="H4" s="194" t="s">
        <v>44</v>
      </c>
      <c r="I4" s="194" t="s">
        <v>44</v>
      </c>
      <c r="J4" s="269" t="s">
        <v>44</v>
      </c>
      <c r="K4" s="326" t="s">
        <v>17</v>
      </c>
      <c r="L4" s="238" t="s">
        <v>55</v>
      </c>
      <c r="M4" s="238" t="s">
        <v>55</v>
      </c>
      <c r="N4" s="238" t="s">
        <v>55</v>
      </c>
      <c r="O4" s="238" t="s">
        <v>55</v>
      </c>
      <c r="Q4" s="194" t="s">
        <v>44</v>
      </c>
      <c r="R4" s="269" t="s">
        <v>44</v>
      </c>
      <c r="S4" s="326" t="s">
        <v>17</v>
      </c>
      <c r="T4" s="238" t="s">
        <v>55</v>
      </c>
      <c r="U4" s="238" t="s">
        <v>55</v>
      </c>
    </row>
    <row r="5" spans="1:21">
      <c r="A5" s="4"/>
      <c r="B5" s="64" t="s">
        <v>180</v>
      </c>
      <c r="C5" s="179">
        <v>2017</v>
      </c>
      <c r="D5" s="179">
        <v>2256</v>
      </c>
      <c r="E5" s="179">
        <v>2341</v>
      </c>
      <c r="F5" s="179">
        <v>2436</v>
      </c>
      <c r="G5" s="179">
        <v>2388</v>
      </c>
      <c r="H5" s="179">
        <v>2392</v>
      </c>
      <c r="I5" s="179">
        <v>2419</v>
      </c>
      <c r="J5" s="180">
        <v>2560</v>
      </c>
      <c r="K5" s="144"/>
      <c r="L5" s="179">
        <v>5.0903119868637114</v>
      </c>
      <c r="M5" s="179">
        <v>6.0430463576158946</v>
      </c>
      <c r="N5" s="179">
        <v>5.8288548987184789</v>
      </c>
      <c r="O5" s="179">
        <v>6.3070539419087135</v>
      </c>
      <c r="Q5" s="179">
        <v>4777</v>
      </c>
      <c r="R5" s="180">
        <v>4979</v>
      </c>
      <c r="S5" s="144"/>
      <c r="T5" s="179">
        <v>4.2285953527318396</v>
      </c>
      <c r="U5" s="179">
        <v>5.3624417125900807</v>
      </c>
    </row>
    <row r="6" spans="1:21">
      <c r="A6" s="4"/>
      <c r="B6" s="19" t="s">
        <v>301</v>
      </c>
      <c r="C6" s="175">
        <v>2121</v>
      </c>
      <c r="D6" s="175">
        <v>1509</v>
      </c>
      <c r="E6" s="175">
        <v>2055</v>
      </c>
      <c r="F6" s="175">
        <v>2119</v>
      </c>
      <c r="G6" s="175">
        <v>2015</v>
      </c>
      <c r="H6" s="175">
        <v>1632</v>
      </c>
      <c r="I6" s="175">
        <v>2733</v>
      </c>
      <c r="J6" s="176">
        <v>2246</v>
      </c>
      <c r="K6" s="144"/>
      <c r="L6" s="175">
        <v>5.9933931099575277</v>
      </c>
      <c r="M6" s="175">
        <v>8.7954110898661568</v>
      </c>
      <c r="N6" s="175">
        <v>-17.819246249542626</v>
      </c>
      <c r="O6" s="175">
        <v>-16.014760147601475</v>
      </c>
      <c r="Q6" s="175">
        <v>4174</v>
      </c>
      <c r="R6" s="176">
        <v>4979</v>
      </c>
      <c r="S6" s="144"/>
      <c r="T6" s="175">
        <v>19.286056540488737</v>
      </c>
      <c r="U6" s="175">
        <v>22.080783353733167</v>
      </c>
    </row>
    <row r="7" spans="1:21">
      <c r="A7" s="4"/>
      <c r="B7" s="21" t="s">
        <v>71</v>
      </c>
      <c r="C7" s="179">
        <v>4138</v>
      </c>
      <c r="D7" s="179">
        <v>3765</v>
      </c>
      <c r="E7" s="179">
        <v>4396</v>
      </c>
      <c r="F7" s="179">
        <v>4555</v>
      </c>
      <c r="G7" s="179">
        <v>4403</v>
      </c>
      <c r="H7" s="179">
        <v>4024</v>
      </c>
      <c r="I7" s="179">
        <v>5152</v>
      </c>
      <c r="J7" s="180">
        <v>4806</v>
      </c>
      <c r="K7" s="144"/>
      <c r="L7" s="179">
        <v>5.5104281009879257</v>
      </c>
      <c r="M7" s="179">
        <v>7.3203194321206739</v>
      </c>
      <c r="N7" s="179">
        <v>-6.7158385093167698</v>
      </c>
      <c r="O7" s="179">
        <v>-5.5078125</v>
      </c>
      <c r="Q7" s="179">
        <v>8951</v>
      </c>
      <c r="R7" s="180">
        <v>9958</v>
      </c>
      <c r="S7" s="144"/>
      <c r="T7" s="179">
        <v>11.250139649201206</v>
      </c>
      <c r="U7" s="179">
        <v>13.120527093036467</v>
      </c>
    </row>
    <row r="8" spans="1:21">
      <c r="A8" s="4"/>
      <c r="B8" s="43" t="s">
        <v>42</v>
      </c>
      <c r="C8" s="173">
        <v>-2576</v>
      </c>
      <c r="D8" s="173">
        <v>-2630</v>
      </c>
      <c r="E8" s="173">
        <v>-2675</v>
      </c>
      <c r="F8" s="173">
        <v>-2826</v>
      </c>
      <c r="G8" s="173">
        <v>-2770</v>
      </c>
      <c r="H8" s="173">
        <v>-2754</v>
      </c>
      <c r="I8" s="173">
        <v>-2786</v>
      </c>
      <c r="J8" s="181">
        <v>-2887</v>
      </c>
      <c r="K8" s="144"/>
      <c r="L8" s="173">
        <v>-2.1585279547062988</v>
      </c>
      <c r="M8" s="173">
        <v>-4.1248206599713049</v>
      </c>
      <c r="N8" s="173">
        <v>-3.6252692031586506</v>
      </c>
      <c r="O8" s="173">
        <v>-4.5372704357220028</v>
      </c>
      <c r="Q8" s="173">
        <v>-5501</v>
      </c>
      <c r="R8" s="181">
        <v>-5673</v>
      </c>
      <c r="S8" s="144"/>
      <c r="T8" s="173">
        <v>-3.1267042355935284</v>
      </c>
      <c r="U8" s="173">
        <v>-5.3012048192771086</v>
      </c>
    </row>
    <row r="9" spans="1:21">
      <c r="A9" s="4"/>
      <c r="B9" s="11" t="s">
        <v>43</v>
      </c>
      <c r="C9" s="173">
        <v>0</v>
      </c>
      <c r="D9" s="173">
        <v>-107</v>
      </c>
      <c r="E9" s="173">
        <v>0</v>
      </c>
      <c r="F9" s="173">
        <v>-3</v>
      </c>
      <c r="G9" s="173">
        <v>0</v>
      </c>
      <c r="H9" s="173">
        <v>-108</v>
      </c>
      <c r="I9" s="173">
        <v>0</v>
      </c>
      <c r="J9" s="181">
        <v>0</v>
      </c>
      <c r="K9" s="144"/>
      <c r="L9" s="173">
        <v>100</v>
      </c>
      <c r="M9" s="173">
        <v>100</v>
      </c>
      <c r="N9" s="173" t="s">
        <v>85</v>
      </c>
      <c r="O9" s="173" t="s">
        <v>85</v>
      </c>
      <c r="Q9" s="173">
        <v>-3</v>
      </c>
      <c r="R9" s="181">
        <v>0</v>
      </c>
      <c r="S9" s="144"/>
      <c r="T9" s="173">
        <v>100</v>
      </c>
      <c r="U9" s="173">
        <v>100</v>
      </c>
    </row>
    <row r="10" spans="1:21">
      <c r="A10" s="4"/>
      <c r="B10" s="44" t="s">
        <v>72</v>
      </c>
      <c r="C10" s="175">
        <v>-2576</v>
      </c>
      <c r="D10" s="175">
        <v>-2737</v>
      </c>
      <c r="E10" s="175">
        <v>-2675</v>
      </c>
      <c r="F10" s="175">
        <v>-2829</v>
      </c>
      <c r="G10" s="175">
        <v>-2770</v>
      </c>
      <c r="H10" s="175">
        <v>-2862</v>
      </c>
      <c r="I10" s="175">
        <v>-2786</v>
      </c>
      <c r="J10" s="176">
        <v>-2887</v>
      </c>
      <c r="K10" s="144"/>
      <c r="L10" s="175">
        <v>-2.0501944149876281</v>
      </c>
      <c r="M10" s="175">
        <v>-4.0128986026513793</v>
      </c>
      <c r="N10" s="175">
        <v>-3.6252692031586506</v>
      </c>
      <c r="O10" s="175">
        <v>-4.5372704357220028</v>
      </c>
      <c r="Q10" s="175">
        <v>-5504</v>
      </c>
      <c r="R10" s="176">
        <v>-5673</v>
      </c>
      <c r="S10" s="144"/>
      <c r="T10" s="175">
        <v>-3.0704941860465116</v>
      </c>
      <c r="U10" s="175">
        <v>-5.2426824749907377</v>
      </c>
    </row>
    <row r="11" spans="1:21" ht="21">
      <c r="A11" s="4"/>
      <c r="B11" s="74" t="s">
        <v>73</v>
      </c>
      <c r="C11" s="182">
        <v>1562</v>
      </c>
      <c r="D11" s="182">
        <v>1028</v>
      </c>
      <c r="E11" s="182">
        <v>1721</v>
      </c>
      <c r="F11" s="182">
        <v>1726</v>
      </c>
      <c r="G11" s="182">
        <v>1633</v>
      </c>
      <c r="H11" s="182">
        <v>1162</v>
      </c>
      <c r="I11" s="182">
        <v>2366</v>
      </c>
      <c r="J11" s="183">
        <v>1919</v>
      </c>
      <c r="K11" s="144"/>
      <c r="L11" s="182">
        <v>11.181923522595596</v>
      </c>
      <c r="M11" s="182">
        <v>12.696563774024462</v>
      </c>
      <c r="N11" s="182">
        <v>-18.892645815722737</v>
      </c>
      <c r="O11" s="182">
        <v>-17.413572343149809</v>
      </c>
      <c r="Q11" s="182">
        <v>3447</v>
      </c>
      <c r="R11" s="183">
        <v>4285</v>
      </c>
      <c r="S11" s="144"/>
      <c r="T11" s="182">
        <v>24.310995068175227</v>
      </c>
      <c r="U11" s="182">
        <v>25.609397944199706</v>
      </c>
    </row>
    <row r="12" spans="1:21">
      <c r="A12" s="4"/>
      <c r="B12" s="26" t="s">
        <v>15</v>
      </c>
      <c r="C12" s="173">
        <v>-232</v>
      </c>
      <c r="D12" s="173">
        <v>-340</v>
      </c>
      <c r="E12" s="173">
        <v>-26</v>
      </c>
      <c r="F12" s="173">
        <v>-146</v>
      </c>
      <c r="G12" s="173">
        <v>-294</v>
      </c>
      <c r="H12" s="173">
        <v>-62</v>
      </c>
      <c r="I12" s="173">
        <v>-176</v>
      </c>
      <c r="J12" s="181">
        <v>-73</v>
      </c>
      <c r="K12" s="144"/>
      <c r="L12" s="173">
        <v>50</v>
      </c>
      <c r="M12" s="173">
        <v>42.96875</v>
      </c>
      <c r="N12" s="173">
        <v>58.522727272727273</v>
      </c>
      <c r="O12" s="173">
        <v>58.988764044943821</v>
      </c>
      <c r="Q12" s="173">
        <v>-172</v>
      </c>
      <c r="R12" s="181">
        <v>-249</v>
      </c>
      <c r="S12" s="144"/>
      <c r="T12" s="173">
        <v>-44.767441860465119</v>
      </c>
      <c r="U12" s="173">
        <v>-52.121212121212125</v>
      </c>
    </row>
    <row r="13" spans="1:21">
      <c r="A13" s="4"/>
      <c r="B13" s="7" t="s">
        <v>2</v>
      </c>
      <c r="C13" s="173">
        <v>0</v>
      </c>
      <c r="D13" s="173">
        <v>-38</v>
      </c>
      <c r="E13" s="173">
        <v>0</v>
      </c>
      <c r="F13" s="173">
        <v>-63</v>
      </c>
      <c r="G13" s="173">
        <v>-26</v>
      </c>
      <c r="H13" s="173">
        <v>-41</v>
      </c>
      <c r="I13" s="173">
        <v>-60</v>
      </c>
      <c r="J13" s="181">
        <v>-83</v>
      </c>
      <c r="K13" s="144"/>
      <c r="L13" s="173">
        <v>-31.746031746031743</v>
      </c>
      <c r="M13" s="173">
        <v>-27.27272727272727</v>
      </c>
      <c r="N13" s="173">
        <v>-38.333333333333336</v>
      </c>
      <c r="O13" s="173">
        <v>-40</v>
      </c>
      <c r="Q13" s="173">
        <v>-63</v>
      </c>
      <c r="R13" s="181">
        <v>-143</v>
      </c>
      <c r="S13" s="144"/>
      <c r="T13" s="173">
        <v>-126.98412698412697</v>
      </c>
      <c r="U13" s="173">
        <v>-118.18181818181819</v>
      </c>
    </row>
    <row r="14" spans="1:21">
      <c r="A14" s="4"/>
      <c r="B14" s="22" t="s">
        <v>3</v>
      </c>
      <c r="C14" s="185">
        <v>16</v>
      </c>
      <c r="D14" s="185">
        <v>-2</v>
      </c>
      <c r="E14" s="184">
        <v>11</v>
      </c>
      <c r="F14" s="184">
        <v>83</v>
      </c>
      <c r="G14" s="184">
        <v>3</v>
      </c>
      <c r="H14" s="184">
        <v>-3</v>
      </c>
      <c r="I14" s="184">
        <v>-1</v>
      </c>
      <c r="J14" s="186">
        <v>65</v>
      </c>
      <c r="K14" s="144"/>
      <c r="L14" s="184">
        <v>-21.686746987951807</v>
      </c>
      <c r="M14" s="184">
        <v>-22.61904761904762</v>
      </c>
      <c r="N14" s="184" t="s">
        <v>85</v>
      </c>
      <c r="O14" s="184" t="s">
        <v>85</v>
      </c>
      <c r="Q14" s="184">
        <v>94</v>
      </c>
      <c r="R14" s="186">
        <v>64</v>
      </c>
      <c r="S14" s="144"/>
      <c r="T14" s="184">
        <v>-31.914893617021278</v>
      </c>
      <c r="U14" s="184">
        <v>-31.914893617021278</v>
      </c>
    </row>
    <row r="15" spans="1:21">
      <c r="A15" s="4"/>
      <c r="B15" s="21" t="s">
        <v>64</v>
      </c>
      <c r="C15" s="179">
        <v>1346</v>
      </c>
      <c r="D15" s="179">
        <v>648</v>
      </c>
      <c r="E15" s="179">
        <v>1706</v>
      </c>
      <c r="F15" s="179">
        <v>1600</v>
      </c>
      <c r="G15" s="179">
        <v>1316</v>
      </c>
      <c r="H15" s="179">
        <v>1056</v>
      </c>
      <c r="I15" s="179">
        <v>2129</v>
      </c>
      <c r="J15" s="187">
        <v>1828</v>
      </c>
      <c r="K15" s="144"/>
      <c r="L15" s="179">
        <v>14.249999999999998</v>
      </c>
      <c r="M15" s="179">
        <v>14.685749844430616</v>
      </c>
      <c r="N15" s="179">
        <v>-14.138093001409114</v>
      </c>
      <c r="O15" s="179">
        <v>-12.404942965779469</v>
      </c>
      <c r="Q15" s="179">
        <v>3306</v>
      </c>
      <c r="R15" s="187">
        <v>3957</v>
      </c>
      <c r="S15" s="144"/>
      <c r="T15" s="179">
        <v>19.691470054446462</v>
      </c>
      <c r="U15" s="179">
        <v>20.746634026927786</v>
      </c>
    </row>
    <row r="16" spans="1:21">
      <c r="A16" s="4"/>
      <c r="B16" s="7" t="s">
        <v>54</v>
      </c>
      <c r="C16" s="188">
        <v>-10</v>
      </c>
      <c r="D16" s="188">
        <v>-90</v>
      </c>
      <c r="E16" s="188">
        <v>48</v>
      </c>
      <c r="F16" s="188">
        <v>8</v>
      </c>
      <c r="G16" s="188">
        <v>-7</v>
      </c>
      <c r="H16" s="188">
        <v>-63</v>
      </c>
      <c r="I16" s="188">
        <v>-55</v>
      </c>
      <c r="J16" s="187">
        <v>-95</v>
      </c>
      <c r="K16" s="144"/>
      <c r="L16" s="188" t="s">
        <v>85</v>
      </c>
      <c r="M16" s="188" t="s">
        <v>85</v>
      </c>
      <c r="N16" s="188">
        <v>-72.727272727272734</v>
      </c>
      <c r="O16" s="188">
        <v>-76.363636363636374</v>
      </c>
      <c r="Q16" s="188">
        <v>56</v>
      </c>
      <c r="R16" s="187">
        <v>-150</v>
      </c>
      <c r="S16" s="144"/>
      <c r="T16" s="188" t="s">
        <v>85</v>
      </c>
      <c r="U16" s="188" t="s">
        <v>85</v>
      </c>
    </row>
    <row r="17" spans="1:21">
      <c r="A17" s="4"/>
      <c r="B17" s="7" t="s">
        <v>123</v>
      </c>
      <c r="C17" s="188">
        <v>0</v>
      </c>
      <c r="D17" s="188">
        <v>-322</v>
      </c>
      <c r="E17" s="188">
        <v>0</v>
      </c>
      <c r="F17" s="188">
        <v>0</v>
      </c>
      <c r="G17" s="188">
        <v>-697</v>
      </c>
      <c r="H17" s="188">
        <v>-153</v>
      </c>
      <c r="I17" s="188">
        <v>0</v>
      </c>
      <c r="J17" s="189">
        <v>0</v>
      </c>
      <c r="K17" s="144"/>
      <c r="L17" s="188" t="s">
        <v>85</v>
      </c>
      <c r="M17" s="188" t="s">
        <v>85</v>
      </c>
      <c r="N17" s="188" t="s">
        <v>85</v>
      </c>
      <c r="O17" s="188" t="s">
        <v>85</v>
      </c>
      <c r="Q17" s="188">
        <v>0</v>
      </c>
      <c r="R17" s="189">
        <v>0</v>
      </c>
      <c r="S17" s="144"/>
      <c r="T17" s="188" t="s">
        <v>85</v>
      </c>
      <c r="U17" s="188" t="s">
        <v>85</v>
      </c>
    </row>
    <row r="18" spans="1:21">
      <c r="A18" s="4"/>
      <c r="B18" s="7" t="s">
        <v>89</v>
      </c>
      <c r="C18" s="188">
        <v>55</v>
      </c>
      <c r="D18" s="188">
        <v>-133</v>
      </c>
      <c r="E18" s="188">
        <v>54</v>
      </c>
      <c r="F18" s="188">
        <v>-93</v>
      </c>
      <c r="G18" s="188">
        <v>21</v>
      </c>
      <c r="H18" s="188">
        <v>35</v>
      </c>
      <c r="I18" s="188">
        <v>-48</v>
      </c>
      <c r="J18" s="189">
        <v>22</v>
      </c>
      <c r="K18" s="144"/>
      <c r="L18" s="188">
        <v>123.65591397849462</v>
      </c>
      <c r="M18" s="188">
        <v>123.91304347826086</v>
      </c>
      <c r="N18" s="188">
        <v>145.83333333333331</v>
      </c>
      <c r="O18" s="188">
        <v>145.83333333333331</v>
      </c>
      <c r="Q18" s="188">
        <v>-39</v>
      </c>
      <c r="R18" s="189">
        <v>-26</v>
      </c>
      <c r="S18" s="144"/>
      <c r="T18" s="188">
        <v>33.333333333333329</v>
      </c>
      <c r="U18" s="188">
        <v>31.578947368421051</v>
      </c>
    </row>
    <row r="19" spans="1:21">
      <c r="A19" s="4"/>
      <c r="B19" s="7" t="s">
        <v>295</v>
      </c>
      <c r="C19" s="188">
        <v>0</v>
      </c>
      <c r="D19" s="188">
        <v>20</v>
      </c>
      <c r="E19" s="188">
        <v>0</v>
      </c>
      <c r="F19" s="188">
        <v>0</v>
      </c>
      <c r="G19" s="188">
        <v>0</v>
      </c>
      <c r="H19" s="188">
        <v>262</v>
      </c>
      <c r="I19" s="188">
        <v>-112</v>
      </c>
      <c r="J19" s="189">
        <v>-177</v>
      </c>
      <c r="K19" s="144"/>
      <c r="L19" s="188" t="s">
        <v>85</v>
      </c>
      <c r="M19" s="188" t="s">
        <v>85</v>
      </c>
      <c r="N19" s="188">
        <v>-58.035714285714292</v>
      </c>
      <c r="O19" s="188">
        <v>-59.45945945945946</v>
      </c>
      <c r="Q19" s="188">
        <v>0</v>
      </c>
      <c r="R19" s="189">
        <v>-289</v>
      </c>
      <c r="S19" s="144"/>
      <c r="T19" s="188" t="s">
        <v>85</v>
      </c>
      <c r="U19" s="188" t="s">
        <v>85</v>
      </c>
    </row>
    <row r="20" spans="1:21">
      <c r="A20" s="4"/>
      <c r="B20" s="29" t="s">
        <v>155</v>
      </c>
      <c r="C20" s="190">
        <v>1391</v>
      </c>
      <c r="D20" s="190">
        <v>123</v>
      </c>
      <c r="E20" s="283">
        <v>1808</v>
      </c>
      <c r="F20" s="283">
        <v>1515</v>
      </c>
      <c r="G20" s="283">
        <v>633</v>
      </c>
      <c r="H20" s="283">
        <v>1137</v>
      </c>
      <c r="I20" s="283">
        <v>1914</v>
      </c>
      <c r="J20" s="453">
        <v>1578</v>
      </c>
      <c r="K20" s="144"/>
      <c r="L20" s="454">
        <v>4.1584158415841586</v>
      </c>
      <c r="M20" s="454">
        <v>5.3642384105960259</v>
      </c>
      <c r="N20" s="454">
        <v>-17.554858934169278</v>
      </c>
      <c r="O20" s="454">
        <v>-15.82010582010582</v>
      </c>
      <c r="Q20" s="283">
        <v>3323</v>
      </c>
      <c r="R20" s="453">
        <v>3492</v>
      </c>
      <c r="S20" s="144"/>
      <c r="T20" s="454">
        <v>5.0857658742100513</v>
      </c>
      <c r="U20" s="454">
        <v>6.4161319890009167</v>
      </c>
    </row>
    <row r="21" spans="1:21">
      <c r="A21" s="4"/>
      <c r="B21" s="315" t="s">
        <v>13</v>
      </c>
      <c r="C21" s="175">
        <v>-313</v>
      </c>
      <c r="D21" s="175">
        <v>-387</v>
      </c>
      <c r="E21" s="175">
        <v>-464</v>
      </c>
      <c r="F21" s="175">
        <v>-474</v>
      </c>
      <c r="G21" s="175">
        <v>-494</v>
      </c>
      <c r="H21" s="175">
        <v>-199</v>
      </c>
      <c r="I21" s="175">
        <v>-519</v>
      </c>
      <c r="J21" s="522">
        <v>-604</v>
      </c>
      <c r="K21" s="144"/>
      <c r="L21" s="175">
        <v>-27.426160337552741</v>
      </c>
      <c r="M21" s="175">
        <v>-37.272727272727273</v>
      </c>
      <c r="N21" s="175">
        <v>-16.377649325626205</v>
      </c>
      <c r="O21" s="175">
        <v>-19.841269841269842</v>
      </c>
      <c r="Q21" s="175">
        <v>-938</v>
      </c>
      <c r="R21" s="522">
        <v>-1123</v>
      </c>
      <c r="S21" s="144"/>
      <c r="T21" s="175">
        <v>-19.829424307036248</v>
      </c>
      <c r="U21" s="175">
        <v>-24.354657687991022</v>
      </c>
    </row>
    <row r="22" spans="1:21">
      <c r="A22" s="4"/>
      <c r="B22" s="523" t="s">
        <v>14</v>
      </c>
      <c r="C22" s="455">
        <v>1078</v>
      </c>
      <c r="D22" s="455">
        <v>-264</v>
      </c>
      <c r="E22" s="455">
        <v>1344</v>
      </c>
      <c r="F22" s="455">
        <v>1041</v>
      </c>
      <c r="G22" s="455">
        <v>139</v>
      </c>
      <c r="H22" s="455">
        <v>938</v>
      </c>
      <c r="I22" s="455">
        <v>1395</v>
      </c>
      <c r="J22" s="524">
        <v>974</v>
      </c>
      <c r="K22" s="144"/>
      <c r="L22" s="455">
        <v>-6.4361191162343898</v>
      </c>
      <c r="M22" s="455">
        <v>-7.7570093457943923</v>
      </c>
      <c r="N22" s="455">
        <v>-30.250896057347671</v>
      </c>
      <c r="O22" s="455">
        <v>-28.787878787878789</v>
      </c>
      <c r="Q22" s="455">
        <v>2385</v>
      </c>
      <c r="R22" s="524">
        <v>2369</v>
      </c>
      <c r="S22" s="144"/>
      <c r="T22" s="455">
        <v>-0.71278825995807127</v>
      </c>
      <c r="U22" s="455">
        <v>-0.29387069689336692</v>
      </c>
    </row>
    <row r="23" spans="1:21">
      <c r="A23" s="4"/>
      <c r="B23" s="32"/>
      <c r="C23" s="150"/>
      <c r="D23" s="150"/>
      <c r="E23" s="150"/>
      <c r="F23" s="150"/>
      <c r="G23" s="150"/>
      <c r="H23" s="150"/>
      <c r="I23" s="150"/>
      <c r="J23" s="151"/>
      <c r="K23" s="150"/>
      <c r="L23" s="150"/>
      <c r="M23" s="150"/>
      <c r="N23" s="150"/>
      <c r="O23" s="150"/>
      <c r="Q23" s="150"/>
      <c r="R23" s="151"/>
      <c r="S23" s="150"/>
      <c r="T23" s="150"/>
      <c r="U23" s="150"/>
    </row>
    <row r="24" spans="1:21">
      <c r="A24" s="4"/>
      <c r="B24" s="314" t="s">
        <v>126</v>
      </c>
      <c r="C24" s="152">
        <v>1.43</v>
      </c>
      <c r="D24" s="152">
        <v>1.58</v>
      </c>
      <c r="E24" s="152">
        <v>1.63</v>
      </c>
      <c r="F24" s="152">
        <v>1.71</v>
      </c>
      <c r="G24" s="152">
        <v>1.63</v>
      </c>
      <c r="H24" s="152">
        <v>1.7</v>
      </c>
      <c r="I24" s="152">
        <v>1.76</v>
      </c>
      <c r="J24" s="328">
        <v>1.93</v>
      </c>
      <c r="K24" s="329"/>
      <c r="L24" s="142">
        <v>22</v>
      </c>
      <c r="M24" s="142"/>
      <c r="N24" s="142">
        <v>17</v>
      </c>
      <c r="O24" s="142"/>
      <c r="Q24" s="152">
        <v>1.67</v>
      </c>
      <c r="R24" s="328">
        <v>1.85</v>
      </c>
      <c r="S24" s="329"/>
      <c r="T24" s="142">
        <v>18</v>
      </c>
      <c r="U24" s="142"/>
    </row>
    <row r="25" spans="1:21">
      <c r="A25" s="4"/>
      <c r="B25" s="7" t="s">
        <v>115</v>
      </c>
      <c r="C25" s="133">
        <v>9.401057667922446</v>
      </c>
      <c r="D25" s="133">
        <v>2.6827241284721128</v>
      </c>
      <c r="E25" s="133">
        <v>11.9</v>
      </c>
      <c r="F25" s="133">
        <v>12.10717032967033</v>
      </c>
      <c r="G25" s="133">
        <v>7</v>
      </c>
      <c r="H25" s="133">
        <v>9.4</v>
      </c>
      <c r="I25" s="133">
        <v>15.2</v>
      </c>
      <c r="J25" s="295">
        <v>12.9</v>
      </c>
      <c r="K25" s="140"/>
      <c r="L25" s="131">
        <v>79</v>
      </c>
      <c r="M25" s="131"/>
      <c r="N25" s="131">
        <v>-231</v>
      </c>
      <c r="O25" s="131"/>
      <c r="Q25" s="133">
        <v>12</v>
      </c>
      <c r="R25" s="295">
        <v>14</v>
      </c>
      <c r="S25" s="140"/>
      <c r="T25" s="131">
        <v>200</v>
      </c>
      <c r="U25" s="131"/>
    </row>
    <row r="26" spans="1:21">
      <c r="A26" s="4"/>
      <c r="B26" s="7" t="s">
        <v>125</v>
      </c>
      <c r="C26" s="133">
        <v>31</v>
      </c>
      <c r="D26" s="133">
        <v>7.7</v>
      </c>
      <c r="E26" s="133">
        <v>37.6</v>
      </c>
      <c r="F26" s="133">
        <v>37.299999999999997</v>
      </c>
      <c r="G26" s="133">
        <v>23.2</v>
      </c>
      <c r="H26" s="133">
        <v>30.4</v>
      </c>
      <c r="I26" s="133">
        <v>52.9</v>
      </c>
      <c r="J26" s="295">
        <v>45.5</v>
      </c>
      <c r="K26" s="140"/>
      <c r="L26" s="131">
        <v>22</v>
      </c>
      <c r="M26" s="131"/>
      <c r="N26" s="131">
        <v>-14</v>
      </c>
      <c r="O26" s="131"/>
      <c r="Q26" s="133">
        <v>74.956000000000003</v>
      </c>
      <c r="R26" s="295">
        <v>98.5</v>
      </c>
      <c r="S26" s="140"/>
      <c r="T26" s="131">
        <v>31</v>
      </c>
      <c r="U26" s="131"/>
    </row>
    <row r="27" spans="1:21">
      <c r="A27" s="4"/>
      <c r="B27" s="122" t="s">
        <v>157</v>
      </c>
      <c r="C27" s="133">
        <v>10.5</v>
      </c>
      <c r="D27" s="133">
        <v>-3.2</v>
      </c>
      <c r="E27" s="133">
        <v>13</v>
      </c>
      <c r="F27" s="133">
        <v>10.8</v>
      </c>
      <c r="G27" s="133">
        <v>-0.4</v>
      </c>
      <c r="H27" s="133">
        <v>10</v>
      </c>
      <c r="I27" s="133">
        <v>13.5</v>
      </c>
      <c r="J27" s="295">
        <v>10.4</v>
      </c>
      <c r="K27" s="140"/>
      <c r="L27" s="131">
        <v>-40</v>
      </c>
      <c r="M27" s="131"/>
      <c r="N27" s="131">
        <v>-310</v>
      </c>
      <c r="O27" s="131"/>
      <c r="Q27" s="133">
        <v>11.9</v>
      </c>
      <c r="R27" s="295">
        <v>11.9</v>
      </c>
      <c r="S27" s="140"/>
      <c r="T27" s="131">
        <v>0</v>
      </c>
      <c r="U27" s="131"/>
    </row>
    <row r="28" spans="1:21">
      <c r="A28" s="4"/>
      <c r="B28" s="315" t="s">
        <v>156</v>
      </c>
      <c r="C28" s="135">
        <v>32.700000000000003</v>
      </c>
      <c r="D28" s="135">
        <v>-10.1</v>
      </c>
      <c r="E28" s="135">
        <v>40.700000000000003</v>
      </c>
      <c r="F28" s="135">
        <v>34.799999999999997</v>
      </c>
      <c r="G28" s="135">
        <v>-1.3</v>
      </c>
      <c r="H28" s="135">
        <v>34</v>
      </c>
      <c r="I28" s="135">
        <v>46.5</v>
      </c>
      <c r="J28" s="397">
        <v>36.700000000000003</v>
      </c>
      <c r="K28" s="140"/>
      <c r="L28" s="145">
        <v>5</v>
      </c>
      <c r="M28" s="145"/>
      <c r="N28" s="145">
        <v>-21</v>
      </c>
      <c r="O28" s="145"/>
      <c r="Q28" s="135">
        <v>75.599999999999994</v>
      </c>
      <c r="R28" s="397">
        <v>83.3</v>
      </c>
      <c r="S28" s="140"/>
      <c r="T28" s="145">
        <v>10</v>
      </c>
      <c r="U28" s="145"/>
    </row>
    <row r="29" spans="1:21">
      <c r="A29" s="4"/>
      <c r="B29" s="31" t="s">
        <v>81</v>
      </c>
      <c r="C29" s="30"/>
      <c r="D29" s="30"/>
      <c r="E29" s="30"/>
      <c r="F29" s="30"/>
      <c r="G29" s="30"/>
      <c r="H29" s="30"/>
      <c r="I29" s="30"/>
      <c r="J29" s="4"/>
      <c r="K29" s="30"/>
      <c r="Q29" s="30"/>
      <c r="R29" s="4"/>
      <c r="S29" s="30"/>
    </row>
    <row r="30" spans="1:21">
      <c r="B30" s="31" t="s">
        <v>114</v>
      </c>
      <c r="C30" s="92"/>
      <c r="D30" s="92"/>
      <c r="E30" s="92"/>
      <c r="F30" s="92"/>
      <c r="G30" s="92"/>
      <c r="H30" s="92"/>
      <c r="I30" s="92"/>
      <c r="Q30" s="92"/>
    </row>
    <row r="31" spans="1:21">
      <c r="B31" s="76" t="s">
        <v>230</v>
      </c>
      <c r="C31" s="92"/>
      <c r="D31" s="92"/>
      <c r="E31" s="92"/>
      <c r="F31" s="92"/>
      <c r="G31" s="92"/>
      <c r="H31" s="92"/>
      <c r="I31" s="92"/>
      <c r="Q31" s="92"/>
    </row>
    <row r="32" spans="1:21">
      <c r="B32" s="297" t="s">
        <v>331</v>
      </c>
      <c r="C32" s="92"/>
      <c r="D32" s="92"/>
      <c r="E32" s="92"/>
      <c r="F32" s="92"/>
      <c r="G32" s="92"/>
      <c r="H32" s="92"/>
      <c r="I32" s="92"/>
      <c r="Q32" s="92"/>
    </row>
    <row r="33" spans="2:17">
      <c r="B33" s="297" t="s">
        <v>226</v>
      </c>
      <c r="C33" s="92"/>
      <c r="D33" s="92"/>
      <c r="E33" s="92"/>
      <c r="F33" s="92"/>
      <c r="G33" s="92"/>
      <c r="H33" s="92"/>
      <c r="I33" s="92"/>
      <c r="Q33" s="92"/>
    </row>
    <row r="34" spans="2:17">
      <c r="B34" s="297" t="s">
        <v>82</v>
      </c>
    </row>
    <row r="36" spans="2:17">
      <c r="B36" s="297"/>
    </row>
  </sheetData>
  <conditionalFormatting sqref="B1:B2">
    <cfRule type="colorScale" priority="1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58" orientation="landscape" r:id="rId1"/>
  <headerFooter>
    <oddHeader>&amp;L&amp;"Arial"&amp;9&amp;KA80000 CONFIDENTIAL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29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0" width="9" style="1" customWidth="1"/>
    <col min="11" max="11" width="1.58203125" style="1" customWidth="1"/>
    <col min="12" max="15" width="9" style="1"/>
    <col min="16" max="16" width="1.58203125" style="1" customWidth="1"/>
    <col min="17" max="18" width="9" style="1"/>
    <col min="19" max="19" width="1.58203125" style="1" customWidth="1"/>
    <col min="20" max="22" width="9" style="1"/>
    <col min="23" max="24" width="9" style="414"/>
    <col min="25" max="16384" width="9" style="1"/>
  </cols>
  <sheetData>
    <row r="1" spans="1:31" ht="14">
      <c r="A1" s="4"/>
      <c r="B1" s="56" t="s">
        <v>58</v>
      </c>
      <c r="C1"/>
      <c r="D1"/>
      <c r="E1"/>
      <c r="F1"/>
      <c r="G1"/>
      <c r="H1"/>
      <c r="I1"/>
      <c r="J1"/>
      <c r="K1"/>
      <c r="P1"/>
      <c r="Q1"/>
      <c r="R1"/>
      <c r="S1"/>
    </row>
    <row r="2" spans="1:31" ht="13">
      <c r="A2" s="4"/>
      <c r="B2" s="5"/>
    </row>
    <row r="3" spans="1:31" ht="33">
      <c r="A3" s="4"/>
      <c r="B3" s="56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266" t="s">
        <v>250</v>
      </c>
      <c r="M3" s="266" t="s">
        <v>136</v>
      </c>
      <c r="N3" s="266" t="s">
        <v>251</v>
      </c>
      <c r="O3" s="266" t="s">
        <v>136</v>
      </c>
      <c r="Q3" s="59" t="s">
        <v>246</v>
      </c>
      <c r="R3" s="316" t="s">
        <v>245</v>
      </c>
      <c r="T3" s="266" t="s">
        <v>252</v>
      </c>
      <c r="U3" s="266" t="s">
        <v>136</v>
      </c>
      <c r="V3" s="59"/>
      <c r="W3" s="415"/>
      <c r="X3" s="415"/>
      <c r="Y3" s="59"/>
      <c r="Z3" s="59"/>
      <c r="AA3" s="59"/>
      <c r="AB3" s="316"/>
      <c r="AD3" s="59"/>
      <c r="AE3" s="316"/>
    </row>
    <row r="4" spans="1:31">
      <c r="A4" s="4"/>
      <c r="B4" s="62"/>
      <c r="C4" s="268" t="s">
        <v>44</v>
      </c>
      <c r="D4" s="268" t="s">
        <v>44</v>
      </c>
      <c r="E4" s="268" t="s">
        <v>44</v>
      </c>
      <c r="F4" s="268" t="s">
        <v>44</v>
      </c>
      <c r="G4" s="268" t="s">
        <v>44</v>
      </c>
      <c r="H4" s="268" t="s">
        <v>44</v>
      </c>
      <c r="I4" s="268" t="s">
        <v>44</v>
      </c>
      <c r="J4" s="269" t="s">
        <v>44</v>
      </c>
      <c r="K4" s="317"/>
      <c r="L4" s="238" t="s">
        <v>55</v>
      </c>
      <c r="M4" s="238" t="s">
        <v>55</v>
      </c>
      <c r="N4" s="238" t="s">
        <v>55</v>
      </c>
      <c r="O4" s="238" t="s">
        <v>55</v>
      </c>
      <c r="P4" s="317"/>
      <c r="Q4" s="268" t="s">
        <v>44</v>
      </c>
      <c r="R4" s="269" t="s">
        <v>44</v>
      </c>
      <c r="S4" s="317"/>
      <c r="T4" s="238" t="s">
        <v>55</v>
      </c>
      <c r="U4" s="238" t="s">
        <v>55</v>
      </c>
    </row>
    <row r="5" spans="1:31" s="6" customFormat="1" collapsed="1">
      <c r="A5" s="4"/>
      <c r="B5" s="63" t="s">
        <v>219</v>
      </c>
      <c r="C5" s="318">
        <v>1221</v>
      </c>
      <c r="D5" s="318">
        <v>1416</v>
      </c>
      <c r="E5" s="318">
        <v>1572</v>
      </c>
      <c r="F5" s="318">
        <v>1620</v>
      </c>
      <c r="G5" s="318">
        <v>1667</v>
      </c>
      <c r="H5" s="318">
        <v>1659</v>
      </c>
      <c r="I5" s="318">
        <v>1615</v>
      </c>
      <c r="J5" s="307">
        <v>1605</v>
      </c>
      <c r="L5" s="318">
        <v>-0.92592592592592582</v>
      </c>
      <c r="M5" s="318">
        <v>-0.30978934324659235</v>
      </c>
      <c r="N5" s="318">
        <v>-0.61919504643962853</v>
      </c>
      <c r="O5" s="318">
        <v>-0.12414649286157665</v>
      </c>
      <c r="Q5" s="318">
        <v>3192</v>
      </c>
      <c r="R5" s="307">
        <v>3220</v>
      </c>
      <c r="T5" s="318">
        <v>0.8771929824561403</v>
      </c>
      <c r="U5" s="318">
        <v>1.9955654101995564</v>
      </c>
      <c r="V5" s="282"/>
      <c r="W5" s="416"/>
      <c r="X5" s="416"/>
      <c r="Y5" s="282"/>
      <c r="Z5" s="282"/>
      <c r="AA5" s="282"/>
      <c r="AB5" s="282"/>
      <c r="AD5" s="282"/>
      <c r="AE5" s="282"/>
    </row>
    <row r="6" spans="1:31" s="6" customFormat="1" collapsed="1">
      <c r="A6" s="4"/>
      <c r="B6" s="72" t="s">
        <v>167</v>
      </c>
      <c r="C6" s="319">
        <v>758</v>
      </c>
      <c r="D6" s="319">
        <v>962</v>
      </c>
      <c r="E6" s="319">
        <v>1094</v>
      </c>
      <c r="F6" s="319">
        <v>1148</v>
      </c>
      <c r="G6" s="319">
        <v>1196</v>
      </c>
      <c r="H6" s="319">
        <v>1207</v>
      </c>
      <c r="I6" s="319">
        <v>1161</v>
      </c>
      <c r="J6" s="308">
        <v>1139</v>
      </c>
      <c r="L6" s="471">
        <v>-0.78397212543554007</v>
      </c>
      <c r="M6" s="319">
        <v>-0.78534031413612559</v>
      </c>
      <c r="N6" s="319">
        <v>-1.8949181739879413</v>
      </c>
      <c r="O6" s="478">
        <v>-1.8134715025906734</v>
      </c>
      <c r="Q6" s="471">
        <v>2242</v>
      </c>
      <c r="R6" s="308">
        <v>2300</v>
      </c>
      <c r="T6" s="471">
        <v>2.5869759143621764</v>
      </c>
      <c r="U6" s="478">
        <v>2.82258064516129</v>
      </c>
      <c r="V6" s="282"/>
      <c r="W6" s="416"/>
      <c r="X6" s="416"/>
      <c r="Y6" s="282"/>
      <c r="Z6" s="282"/>
      <c r="AA6" s="282"/>
      <c r="AB6" s="282"/>
      <c r="AD6" s="282"/>
      <c r="AE6" s="282"/>
    </row>
    <row r="7" spans="1:31" s="6" customFormat="1">
      <c r="A7" s="4"/>
      <c r="B7" s="72" t="s">
        <v>303</v>
      </c>
      <c r="C7" s="321">
        <v>120</v>
      </c>
      <c r="D7" s="321">
        <v>126</v>
      </c>
      <c r="E7" s="321">
        <v>141</v>
      </c>
      <c r="F7" s="321">
        <v>131</v>
      </c>
      <c r="G7" s="321">
        <v>138</v>
      </c>
      <c r="H7" s="321">
        <v>140</v>
      </c>
      <c r="I7" s="321">
        <v>141</v>
      </c>
      <c r="J7" s="310">
        <v>153</v>
      </c>
      <c r="L7" s="472">
        <v>16.793893129770993</v>
      </c>
      <c r="M7" s="321">
        <v>18.604651162790699</v>
      </c>
      <c r="N7" s="321">
        <v>8.5106382978723403</v>
      </c>
      <c r="O7" s="480">
        <v>8.5106382978723403</v>
      </c>
      <c r="Q7" s="472">
        <v>272</v>
      </c>
      <c r="R7" s="310">
        <v>294</v>
      </c>
      <c r="T7" s="472">
        <v>8.0882352941176467</v>
      </c>
      <c r="U7" s="480">
        <v>9.7014925373134329</v>
      </c>
      <c r="V7" s="282"/>
      <c r="W7" s="416"/>
      <c r="X7" s="416"/>
      <c r="Y7" s="282"/>
      <c r="Z7" s="282"/>
      <c r="AA7" s="282"/>
      <c r="AB7" s="282"/>
      <c r="AD7" s="282"/>
      <c r="AE7" s="282"/>
    </row>
    <row r="8" spans="1:31" s="6" customFormat="1">
      <c r="A8" s="4"/>
      <c r="B8" s="72" t="s">
        <v>199</v>
      </c>
      <c r="C8" s="352">
        <v>343</v>
      </c>
      <c r="D8" s="352">
        <v>328</v>
      </c>
      <c r="E8" s="352">
        <v>337</v>
      </c>
      <c r="F8" s="352">
        <v>341</v>
      </c>
      <c r="G8" s="352">
        <v>333</v>
      </c>
      <c r="H8" s="352">
        <v>312</v>
      </c>
      <c r="I8" s="352">
        <v>313</v>
      </c>
      <c r="J8" s="406">
        <v>313</v>
      </c>
      <c r="L8" s="473">
        <v>-8.2111436950146626</v>
      </c>
      <c r="M8" s="352">
        <v>-5.8997050147492622</v>
      </c>
      <c r="N8" s="352">
        <v>0</v>
      </c>
      <c r="O8" s="482">
        <v>2.2435897435897436</v>
      </c>
      <c r="Q8" s="473">
        <v>678</v>
      </c>
      <c r="R8" s="406">
        <v>626</v>
      </c>
      <c r="T8" s="473">
        <v>-7.6696165191740411</v>
      </c>
      <c r="U8" s="482">
        <v>-3.9573820395738202</v>
      </c>
      <c r="V8" s="282"/>
      <c r="W8" s="416"/>
      <c r="X8" s="416"/>
      <c r="Y8" s="282"/>
      <c r="Z8" s="282"/>
      <c r="AA8" s="282"/>
      <c r="AB8" s="282"/>
      <c r="AD8" s="282"/>
      <c r="AE8" s="282"/>
    </row>
    <row r="9" spans="1:31" s="6" customFormat="1">
      <c r="A9" s="4"/>
      <c r="B9" s="8" t="s">
        <v>281</v>
      </c>
      <c r="C9" s="318">
        <v>459</v>
      </c>
      <c r="D9" s="318">
        <v>400</v>
      </c>
      <c r="E9" s="318">
        <v>411</v>
      </c>
      <c r="F9" s="318">
        <v>447</v>
      </c>
      <c r="G9" s="144">
        <v>447</v>
      </c>
      <c r="H9" s="144">
        <v>400</v>
      </c>
      <c r="I9" s="144">
        <v>472</v>
      </c>
      <c r="J9" s="307">
        <v>488</v>
      </c>
      <c r="L9" s="144">
        <v>9.1722595078299776</v>
      </c>
      <c r="M9" s="144">
        <v>11.161731207289293</v>
      </c>
      <c r="N9" s="144">
        <v>3.3898305084745761</v>
      </c>
      <c r="O9" s="144">
        <v>3.6093418259023355</v>
      </c>
      <c r="Q9" s="144">
        <v>858</v>
      </c>
      <c r="R9" s="307">
        <v>960</v>
      </c>
      <c r="T9" s="144">
        <v>11.888111888111888</v>
      </c>
      <c r="U9" s="144">
        <v>14.030915576694412</v>
      </c>
      <c r="V9" s="282"/>
      <c r="W9" s="416"/>
      <c r="X9" s="416"/>
      <c r="Y9" s="282"/>
      <c r="Z9" s="282"/>
      <c r="AA9" s="282"/>
      <c r="AB9" s="282"/>
      <c r="AD9" s="282"/>
      <c r="AE9" s="282"/>
    </row>
    <row r="10" spans="1:31" s="6" customFormat="1">
      <c r="A10" s="4"/>
      <c r="B10" s="72" t="s">
        <v>200</v>
      </c>
      <c r="C10" s="319">
        <v>410</v>
      </c>
      <c r="D10" s="319">
        <v>366</v>
      </c>
      <c r="E10" s="319">
        <v>353</v>
      </c>
      <c r="F10" s="319">
        <v>396</v>
      </c>
      <c r="G10" s="319">
        <v>393</v>
      </c>
      <c r="H10" s="319">
        <v>358</v>
      </c>
      <c r="I10" s="319">
        <v>414</v>
      </c>
      <c r="J10" s="308">
        <v>422</v>
      </c>
      <c r="L10" s="471">
        <v>6.5656565656565666</v>
      </c>
      <c r="M10" s="319">
        <v>9.043927648578812</v>
      </c>
      <c r="N10" s="319">
        <v>1.932367149758454</v>
      </c>
      <c r="O10" s="478">
        <v>2.1791767554479415</v>
      </c>
      <c r="Q10" s="471">
        <v>749</v>
      </c>
      <c r="R10" s="308">
        <v>836</v>
      </c>
      <c r="T10" s="471">
        <v>11.615487316421897</v>
      </c>
      <c r="U10" s="478">
        <v>14.071038251366119</v>
      </c>
      <c r="V10" s="282"/>
      <c r="W10" s="416"/>
      <c r="X10" s="416"/>
      <c r="Y10" s="282"/>
      <c r="Z10" s="282"/>
      <c r="AA10" s="282"/>
      <c r="AB10" s="282"/>
      <c r="AD10" s="282"/>
      <c r="AE10" s="282"/>
    </row>
    <row r="11" spans="1:31" s="6" customFormat="1">
      <c r="A11" s="4"/>
      <c r="B11" s="72" t="s">
        <v>235</v>
      </c>
      <c r="C11" s="320">
        <v>49</v>
      </c>
      <c r="D11" s="320">
        <v>34</v>
      </c>
      <c r="E11" s="320">
        <v>58</v>
      </c>
      <c r="F11" s="320">
        <v>51</v>
      </c>
      <c r="G11" s="320">
        <v>54</v>
      </c>
      <c r="H11" s="320">
        <v>42</v>
      </c>
      <c r="I11" s="320">
        <v>58</v>
      </c>
      <c r="J11" s="309">
        <v>66</v>
      </c>
      <c r="L11" s="474">
        <v>29.411764705882355</v>
      </c>
      <c r="M11" s="320">
        <v>26.923076923076923</v>
      </c>
      <c r="N11" s="320">
        <v>13.793103448275861</v>
      </c>
      <c r="O11" s="479">
        <v>13.793103448275861</v>
      </c>
      <c r="Q11" s="474">
        <v>109</v>
      </c>
      <c r="R11" s="309">
        <v>124</v>
      </c>
      <c r="T11" s="474">
        <v>13.761467889908257</v>
      </c>
      <c r="U11" s="479">
        <v>13.761467889908257</v>
      </c>
      <c r="V11" s="282"/>
      <c r="W11" s="416"/>
      <c r="X11" s="416"/>
      <c r="Y11" s="282"/>
      <c r="Z11" s="282"/>
      <c r="AA11" s="282"/>
      <c r="AB11" s="282"/>
      <c r="AD11" s="282"/>
      <c r="AE11" s="282"/>
    </row>
    <row r="12" spans="1:31" s="6" customFormat="1">
      <c r="A12" s="4"/>
      <c r="B12" s="8" t="s">
        <v>282</v>
      </c>
      <c r="C12" s="324">
        <v>907</v>
      </c>
      <c r="D12" s="324">
        <v>662</v>
      </c>
      <c r="E12" s="324">
        <v>922</v>
      </c>
      <c r="F12" s="324">
        <v>877</v>
      </c>
      <c r="G12" s="324">
        <v>716</v>
      </c>
      <c r="H12" s="324">
        <v>534</v>
      </c>
      <c r="I12" s="324">
        <v>1041</v>
      </c>
      <c r="J12" s="149">
        <v>796</v>
      </c>
      <c r="L12" s="324">
        <v>-9.2360319270239444</v>
      </c>
      <c r="M12" s="324">
        <v>-7.2093023255813957</v>
      </c>
      <c r="N12" s="324">
        <v>-23.535062439961578</v>
      </c>
      <c r="O12" s="324">
        <v>-23.26923076923077</v>
      </c>
      <c r="Q12" s="324">
        <v>1799</v>
      </c>
      <c r="R12" s="149">
        <v>1837</v>
      </c>
      <c r="T12" s="324">
        <v>2.1122846025569761</v>
      </c>
      <c r="U12" s="324">
        <v>5.0886220697541447</v>
      </c>
      <c r="V12" s="282"/>
      <c r="W12" s="416"/>
      <c r="X12" s="416"/>
      <c r="Y12" s="282"/>
      <c r="Z12" s="282"/>
      <c r="AA12" s="282"/>
      <c r="AB12" s="282"/>
      <c r="AD12" s="282"/>
      <c r="AE12" s="282"/>
    </row>
    <row r="13" spans="1:31" s="6" customFormat="1">
      <c r="A13" s="4"/>
      <c r="B13" s="72" t="s">
        <v>90</v>
      </c>
      <c r="C13" s="319">
        <v>725</v>
      </c>
      <c r="D13" s="319">
        <v>536</v>
      </c>
      <c r="E13" s="319">
        <v>786</v>
      </c>
      <c r="F13" s="319">
        <v>776</v>
      </c>
      <c r="G13" s="319">
        <v>595</v>
      </c>
      <c r="H13" s="407">
        <v>463</v>
      </c>
      <c r="I13" s="407">
        <v>884</v>
      </c>
      <c r="J13" s="408">
        <v>631</v>
      </c>
      <c r="L13" s="475">
        <v>-18.685567010309278</v>
      </c>
      <c r="M13" s="483">
        <v>-16.710526315789473</v>
      </c>
      <c r="N13" s="483">
        <v>-28.619909502262441</v>
      </c>
      <c r="O13" s="484">
        <v>-28.312570781426956</v>
      </c>
      <c r="Q13" s="475">
        <v>1562</v>
      </c>
      <c r="R13" s="408">
        <v>1515</v>
      </c>
      <c r="T13" s="475">
        <v>-3.0089628681177976</v>
      </c>
      <c r="U13" s="484">
        <v>-0.26315789473684209</v>
      </c>
      <c r="V13" s="282"/>
      <c r="W13" s="416"/>
      <c r="X13" s="416"/>
      <c r="Y13" s="282"/>
      <c r="Z13" s="282"/>
      <c r="AA13" s="282"/>
      <c r="AB13" s="282"/>
      <c r="AD13" s="282"/>
      <c r="AE13" s="282"/>
    </row>
    <row r="14" spans="1:31" s="6" customFormat="1">
      <c r="A14" s="4"/>
      <c r="B14" s="72" t="s">
        <v>201</v>
      </c>
      <c r="C14" s="321">
        <v>163</v>
      </c>
      <c r="D14" s="321">
        <v>123</v>
      </c>
      <c r="E14" s="321">
        <v>121</v>
      </c>
      <c r="F14" s="321">
        <v>116</v>
      </c>
      <c r="G14" s="321">
        <v>122</v>
      </c>
      <c r="H14" s="304">
        <v>92</v>
      </c>
      <c r="I14" s="304">
        <v>167</v>
      </c>
      <c r="J14" s="311">
        <v>165</v>
      </c>
      <c r="L14" s="476">
        <v>42.241379310344826</v>
      </c>
      <c r="M14" s="304">
        <v>46.017699115044245</v>
      </c>
      <c r="N14" s="304">
        <v>-1.1976047904191618</v>
      </c>
      <c r="O14" s="481">
        <v>-1.1976047904191618</v>
      </c>
      <c r="Q14" s="476">
        <v>237</v>
      </c>
      <c r="R14" s="311">
        <v>332</v>
      </c>
      <c r="T14" s="476">
        <v>40.084388185654007</v>
      </c>
      <c r="U14" s="481">
        <v>45.614035087719294</v>
      </c>
      <c r="V14" s="282"/>
      <c r="W14" s="416"/>
      <c r="X14" s="416"/>
      <c r="Y14" s="282"/>
      <c r="Z14" s="282"/>
      <c r="AA14" s="282"/>
      <c r="AB14" s="282"/>
      <c r="AD14" s="282"/>
      <c r="AE14" s="282"/>
    </row>
    <row r="15" spans="1:31" s="6" customFormat="1" outlineLevel="2">
      <c r="A15" s="4"/>
      <c r="B15" s="72" t="s">
        <v>168</v>
      </c>
      <c r="C15" s="320">
        <v>19</v>
      </c>
      <c r="D15" s="320">
        <v>3</v>
      </c>
      <c r="E15" s="145">
        <v>15</v>
      </c>
      <c r="F15" s="320">
        <v>-15</v>
      </c>
      <c r="G15" s="320">
        <v>-1</v>
      </c>
      <c r="H15" s="145">
        <v>-21</v>
      </c>
      <c r="I15" s="145">
        <v>-10</v>
      </c>
      <c r="J15" s="309">
        <v>0</v>
      </c>
      <c r="L15" s="477">
        <v>100</v>
      </c>
      <c r="M15" s="145">
        <v>100</v>
      </c>
      <c r="N15" s="145">
        <v>100</v>
      </c>
      <c r="O15" s="485">
        <v>100</v>
      </c>
      <c r="Q15" s="477">
        <v>0</v>
      </c>
      <c r="R15" s="309">
        <v>-10</v>
      </c>
      <c r="T15" s="477" t="s">
        <v>85</v>
      </c>
      <c r="U15" s="485" t="s">
        <v>85</v>
      </c>
      <c r="V15" s="282"/>
      <c r="W15" s="416"/>
      <c r="X15" s="416"/>
      <c r="Y15" s="282"/>
      <c r="Z15" s="282"/>
      <c r="AA15" s="282"/>
      <c r="AB15" s="282"/>
      <c r="AD15" s="282"/>
      <c r="AE15" s="282"/>
    </row>
    <row r="16" spans="1:31" s="6" customFormat="1">
      <c r="A16" s="4"/>
      <c r="B16" s="8" t="s">
        <v>208</v>
      </c>
      <c r="C16" s="321">
        <v>454</v>
      </c>
      <c r="D16" s="321">
        <v>358</v>
      </c>
      <c r="E16" s="321">
        <v>511</v>
      </c>
      <c r="F16" s="321">
        <v>495</v>
      </c>
      <c r="G16" s="321">
        <v>526</v>
      </c>
      <c r="H16" s="304">
        <v>412</v>
      </c>
      <c r="I16" s="304">
        <v>616</v>
      </c>
      <c r="J16" s="409">
        <v>618</v>
      </c>
      <c r="L16" s="304">
        <v>24.848484848484848</v>
      </c>
      <c r="M16" s="304">
        <v>26.844262295081968</v>
      </c>
      <c r="N16" s="304">
        <v>0.32467532467532467</v>
      </c>
      <c r="O16" s="304">
        <v>0.65040650406504064</v>
      </c>
      <c r="Q16" s="304">
        <v>1006</v>
      </c>
      <c r="R16" s="409">
        <v>1234</v>
      </c>
      <c r="T16" s="304">
        <v>22.664015904572565</v>
      </c>
      <c r="U16" s="304">
        <v>24.772497472194136</v>
      </c>
      <c r="V16" s="282"/>
      <c r="W16" s="416"/>
      <c r="X16" s="416"/>
      <c r="Y16" s="282"/>
      <c r="Z16" s="282"/>
      <c r="AA16" s="282"/>
      <c r="AB16" s="282"/>
      <c r="AD16" s="282"/>
      <c r="AE16" s="282"/>
    </row>
    <row r="17" spans="1:31" s="6" customFormat="1">
      <c r="A17" s="4"/>
      <c r="B17" s="72" t="s">
        <v>277</v>
      </c>
      <c r="C17" s="321">
        <v>330</v>
      </c>
      <c r="D17" s="321">
        <v>266</v>
      </c>
      <c r="E17" s="321">
        <v>352</v>
      </c>
      <c r="F17" s="321">
        <v>343</v>
      </c>
      <c r="G17" s="321">
        <v>364</v>
      </c>
      <c r="H17" s="304">
        <v>298</v>
      </c>
      <c r="I17" s="304">
        <v>424</v>
      </c>
      <c r="J17" s="300">
        <v>444</v>
      </c>
      <c r="L17" s="304">
        <v>29.44606413994169</v>
      </c>
      <c r="M17" s="304">
        <v>32.047477744807125</v>
      </c>
      <c r="N17" s="304">
        <v>4.716981132075472</v>
      </c>
      <c r="O17" s="304">
        <v>5.2009456264775409</v>
      </c>
      <c r="Q17" s="304">
        <v>695</v>
      </c>
      <c r="R17" s="300">
        <v>868</v>
      </c>
      <c r="T17" s="304">
        <v>24.89208633093525</v>
      </c>
      <c r="U17" s="304">
        <v>27.45961820851689</v>
      </c>
      <c r="V17" s="282"/>
      <c r="W17" s="416"/>
      <c r="X17" s="416"/>
      <c r="Y17" s="282"/>
      <c r="Z17" s="282"/>
      <c r="AA17" s="282"/>
      <c r="AB17" s="282"/>
      <c r="AD17" s="282"/>
      <c r="AE17" s="282"/>
    </row>
    <row r="18" spans="1:31" s="6" customFormat="1">
      <c r="A18" s="4"/>
      <c r="B18" s="72" t="s">
        <v>273</v>
      </c>
      <c r="C18" s="321">
        <v>124</v>
      </c>
      <c r="D18" s="321">
        <v>92</v>
      </c>
      <c r="E18" s="321">
        <v>159</v>
      </c>
      <c r="F18" s="321">
        <v>152</v>
      </c>
      <c r="G18" s="321">
        <v>162</v>
      </c>
      <c r="H18" s="304">
        <v>114</v>
      </c>
      <c r="I18" s="304">
        <v>192</v>
      </c>
      <c r="J18" s="146">
        <v>174</v>
      </c>
      <c r="L18" s="304">
        <v>14.473684210526317</v>
      </c>
      <c r="M18" s="304">
        <v>15.231788079470199</v>
      </c>
      <c r="N18" s="304">
        <v>-9.375</v>
      </c>
      <c r="O18" s="304">
        <v>-9.375</v>
      </c>
      <c r="Q18" s="304">
        <v>311</v>
      </c>
      <c r="R18" s="146">
        <v>366</v>
      </c>
      <c r="T18" s="304">
        <v>17.684887459807076</v>
      </c>
      <c r="U18" s="304">
        <v>18.831168831168831</v>
      </c>
      <c r="V18" s="282"/>
      <c r="W18" s="416"/>
      <c r="X18" s="416"/>
      <c r="Y18" s="282"/>
      <c r="Z18" s="282"/>
      <c r="AA18" s="282"/>
      <c r="AB18" s="282"/>
      <c r="AD18" s="282"/>
      <c r="AE18" s="282"/>
    </row>
    <row r="19" spans="1:31" s="6" customFormat="1">
      <c r="A19" s="4"/>
      <c r="B19" s="8" t="s">
        <v>169</v>
      </c>
      <c r="C19" s="321">
        <v>298</v>
      </c>
      <c r="D19" s="321">
        <v>294</v>
      </c>
      <c r="E19" s="321">
        <v>290</v>
      </c>
      <c r="F19" s="321">
        <v>286</v>
      </c>
      <c r="G19" s="321">
        <v>297</v>
      </c>
      <c r="H19" s="304">
        <v>288</v>
      </c>
      <c r="I19" s="304">
        <v>287</v>
      </c>
      <c r="J19" s="300">
        <v>298</v>
      </c>
      <c r="L19" s="304">
        <v>4.1958041958041958</v>
      </c>
      <c r="M19" s="304">
        <v>6.4285714285714279</v>
      </c>
      <c r="N19" s="304">
        <v>3.8327526132404177</v>
      </c>
      <c r="O19" s="304">
        <v>4.1958041958041958</v>
      </c>
      <c r="Q19" s="304">
        <v>576</v>
      </c>
      <c r="R19" s="300">
        <v>585</v>
      </c>
      <c r="T19" s="304">
        <v>1.5625</v>
      </c>
      <c r="U19" s="304">
        <v>4.0998217468805702</v>
      </c>
      <c r="V19" s="282"/>
      <c r="W19" s="416"/>
      <c r="X19" s="416"/>
      <c r="Y19" s="282"/>
      <c r="Z19" s="282"/>
      <c r="AA19" s="282"/>
      <c r="AB19" s="282"/>
      <c r="AD19" s="282"/>
      <c r="AE19" s="282"/>
    </row>
    <row r="20" spans="1:31" s="6" customFormat="1">
      <c r="A20" s="4"/>
      <c r="B20" s="8" t="s">
        <v>170</v>
      </c>
      <c r="C20" s="321">
        <v>640</v>
      </c>
      <c r="D20" s="321">
        <v>833</v>
      </c>
      <c r="E20" s="321">
        <v>803</v>
      </c>
      <c r="F20" s="321">
        <v>881</v>
      </c>
      <c r="G20" s="321">
        <v>953</v>
      </c>
      <c r="H20" s="304">
        <v>933</v>
      </c>
      <c r="I20" s="304">
        <v>908</v>
      </c>
      <c r="J20" s="300">
        <v>908</v>
      </c>
      <c r="L20" s="304">
        <v>3.0646992054483539</v>
      </c>
      <c r="M20" s="304">
        <v>4.0045766590389018</v>
      </c>
      <c r="N20" s="304">
        <v>0</v>
      </c>
      <c r="O20" s="304">
        <v>0.33112582781456956</v>
      </c>
      <c r="Q20" s="304">
        <v>1684</v>
      </c>
      <c r="R20" s="300">
        <v>1816</v>
      </c>
      <c r="T20" s="304">
        <v>7.8384798099762465</v>
      </c>
      <c r="U20" s="304">
        <v>8.5526315789473681</v>
      </c>
      <c r="V20" s="282"/>
      <c r="W20" s="416"/>
      <c r="X20" s="416"/>
      <c r="Y20" s="282"/>
      <c r="Z20" s="282"/>
      <c r="AA20" s="282"/>
      <c r="AB20" s="282"/>
      <c r="AD20" s="282"/>
      <c r="AE20" s="282"/>
    </row>
    <row r="21" spans="1:31" s="6" customFormat="1">
      <c r="A21" s="4"/>
      <c r="B21" s="8" t="s">
        <v>220</v>
      </c>
      <c r="C21" s="321">
        <v>191</v>
      </c>
      <c r="D21" s="321">
        <v>55</v>
      </c>
      <c r="E21" s="321">
        <v>161</v>
      </c>
      <c r="F21" s="321">
        <v>113</v>
      </c>
      <c r="G21" s="321">
        <v>69</v>
      </c>
      <c r="H21" s="304">
        <v>57</v>
      </c>
      <c r="I21" s="304">
        <v>103</v>
      </c>
      <c r="J21" s="300">
        <v>124</v>
      </c>
      <c r="L21" s="304">
        <v>9.7345132743362832</v>
      </c>
      <c r="M21" s="304">
        <v>12.612612612612612</v>
      </c>
      <c r="N21" s="304">
        <v>20.388349514563107</v>
      </c>
      <c r="O21" s="304">
        <v>22.549019607843139</v>
      </c>
      <c r="Q21" s="304">
        <v>274</v>
      </c>
      <c r="R21" s="300">
        <v>227</v>
      </c>
      <c r="T21" s="304">
        <v>-17.153284671532848</v>
      </c>
      <c r="U21" s="304">
        <v>-14.339622641509434</v>
      </c>
      <c r="V21" s="282"/>
      <c r="W21" s="416"/>
      <c r="X21" s="416"/>
      <c r="Y21" s="282"/>
      <c r="Z21" s="282"/>
      <c r="AA21" s="282"/>
      <c r="AB21" s="282"/>
      <c r="AD21" s="282"/>
      <c r="AE21" s="282"/>
    </row>
    <row r="22" spans="1:31" s="6" customFormat="1">
      <c r="A22" s="4"/>
      <c r="B22" s="8" t="s">
        <v>9</v>
      </c>
      <c r="C22" s="321">
        <v>-5</v>
      </c>
      <c r="D22" s="321">
        <v>-173</v>
      </c>
      <c r="E22" s="321">
        <v>-233</v>
      </c>
      <c r="F22" s="321">
        <v>-160</v>
      </c>
      <c r="G22" s="321">
        <v>-274</v>
      </c>
      <c r="H22" s="304">
        <v>-235</v>
      </c>
      <c r="I22" s="304">
        <v>43</v>
      </c>
      <c r="J22" s="146">
        <v>-30</v>
      </c>
      <c r="L22" s="304">
        <v>81.25</v>
      </c>
      <c r="M22" s="304">
        <v>95.121951219512198</v>
      </c>
      <c r="N22" s="304">
        <v>-169.76744186046511</v>
      </c>
      <c r="O22" s="304">
        <v>-134.78260869565219</v>
      </c>
      <c r="Q22" s="304">
        <v>-393</v>
      </c>
      <c r="R22" s="146">
        <v>13</v>
      </c>
      <c r="T22" s="304">
        <v>103.30788804071247</v>
      </c>
      <c r="U22" s="304">
        <v>103.71287128712872</v>
      </c>
      <c r="V22" s="282"/>
      <c r="W22" s="416"/>
      <c r="X22" s="416"/>
      <c r="Y22" s="282"/>
      <c r="Z22" s="282"/>
      <c r="AA22" s="282"/>
      <c r="AB22" s="282"/>
      <c r="AD22" s="282"/>
      <c r="AE22" s="282"/>
    </row>
    <row r="23" spans="1:31" s="6" customFormat="1">
      <c r="A23" s="4"/>
      <c r="B23" s="9" t="s">
        <v>67</v>
      </c>
      <c r="C23" s="131">
        <v>-27</v>
      </c>
      <c r="D23" s="131">
        <v>-80</v>
      </c>
      <c r="E23" s="131">
        <v>-41</v>
      </c>
      <c r="F23" s="131">
        <v>-4</v>
      </c>
      <c r="G23" s="131">
        <v>2</v>
      </c>
      <c r="H23" s="131">
        <v>-24</v>
      </c>
      <c r="I23" s="148">
        <v>67</v>
      </c>
      <c r="J23" s="300">
        <v>-1</v>
      </c>
      <c r="L23" s="148">
        <v>75</v>
      </c>
      <c r="M23" s="148">
        <v>-100</v>
      </c>
      <c r="N23" s="148">
        <v>-101.49253731343283</v>
      </c>
      <c r="O23" s="148">
        <v>-100</v>
      </c>
      <c r="Q23" s="148">
        <v>-45</v>
      </c>
      <c r="R23" s="300">
        <v>66</v>
      </c>
      <c r="T23" s="148" t="s">
        <v>85</v>
      </c>
      <c r="U23" s="148" t="s">
        <v>85</v>
      </c>
      <c r="V23" s="282"/>
      <c r="W23" s="416"/>
      <c r="X23" s="416"/>
      <c r="Y23" s="282"/>
      <c r="Z23" s="282"/>
      <c r="AA23" s="282"/>
      <c r="AB23" s="282"/>
      <c r="AD23" s="282"/>
      <c r="AE23" s="282"/>
    </row>
    <row r="24" spans="1:31" s="6" customFormat="1">
      <c r="A24" s="4"/>
      <c r="B24" s="277" t="s">
        <v>68</v>
      </c>
      <c r="C24" s="323">
        <v>4138</v>
      </c>
      <c r="D24" s="323">
        <v>3765</v>
      </c>
      <c r="E24" s="323">
        <v>4396</v>
      </c>
      <c r="F24" s="323">
        <v>4555</v>
      </c>
      <c r="G24" s="323">
        <v>4403</v>
      </c>
      <c r="H24" s="323">
        <v>4024</v>
      </c>
      <c r="I24" s="323">
        <v>5152</v>
      </c>
      <c r="J24" s="149">
        <v>4806</v>
      </c>
      <c r="L24" s="323">
        <v>5.5104281009879257</v>
      </c>
      <c r="M24" s="323">
        <v>7.3203194321206739</v>
      </c>
      <c r="N24" s="323">
        <v>-6.7158385093167698</v>
      </c>
      <c r="O24" s="323">
        <v>-5.5078125</v>
      </c>
      <c r="Q24" s="323">
        <v>8951</v>
      </c>
      <c r="R24" s="149">
        <v>9958</v>
      </c>
      <c r="T24" s="323">
        <v>11.250139649201206</v>
      </c>
      <c r="U24" s="323">
        <v>13.120527093036467</v>
      </c>
      <c r="V24" s="282"/>
      <c r="W24" s="416"/>
      <c r="X24" s="416"/>
      <c r="Y24" s="282"/>
      <c r="Z24" s="282"/>
      <c r="AA24" s="282"/>
      <c r="AB24" s="282"/>
      <c r="AD24" s="282"/>
      <c r="AE24" s="282"/>
    </row>
    <row r="25" spans="1:31" s="6" customFormat="1">
      <c r="A25" s="4"/>
      <c r="B25" s="76" t="s">
        <v>81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414"/>
      <c r="X25" s="414"/>
    </row>
    <row r="26" spans="1:31">
      <c r="B26" s="297" t="s">
        <v>302</v>
      </c>
    </row>
    <row r="27" spans="1:31">
      <c r="B27" s="297" t="s">
        <v>132</v>
      </c>
    </row>
    <row r="29" spans="1:31">
      <c r="B29" s="297"/>
      <c r="C29" s="317"/>
      <c r="D29" s="317"/>
      <c r="E29" s="317"/>
      <c r="F29" s="317"/>
      <c r="G29" s="317"/>
      <c r="H29" s="317"/>
      <c r="I29" s="317"/>
      <c r="J29" s="317"/>
      <c r="Q29" s="317"/>
      <c r="R29" s="317"/>
    </row>
  </sheetData>
  <sortState xmlns:xlrd2="http://schemas.microsoft.com/office/spreadsheetml/2017/richdata2" columnSort="1" ref="C1:D27">
    <sortCondition descending="1" ref="C1:D1"/>
  </sortState>
  <phoneticPr fontId="226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57" orientation="landscape" r:id="rId1"/>
  <headerFooter>
    <oddHeader>&amp;L&amp;"Arial"&amp;9&amp;KA80000 CONFIDENTIAL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outlinePr showOutlineSymbols="0"/>
    <pageSetUpPr autoPageBreaks="0"/>
  </sheetPr>
  <dimension ref="A1:X12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2" customWidth="1"/>
    <col min="11" max="11" width="1.58203125" style="1" customWidth="1"/>
    <col min="12" max="14" width="9" style="1"/>
    <col min="15" max="15" width="9" style="1" customWidth="1"/>
    <col min="16" max="16" width="2.08203125" style="1" customWidth="1"/>
    <col min="17" max="18" width="9" style="2"/>
    <col min="19" max="19" width="1.58203125" style="1" customWidth="1"/>
    <col min="20" max="16384" width="9" style="1"/>
  </cols>
  <sheetData>
    <row r="1" spans="1:24" ht="13">
      <c r="A1" s="4"/>
      <c r="B1" s="56" t="s">
        <v>177</v>
      </c>
      <c r="C1" s="1"/>
      <c r="D1" s="1"/>
      <c r="E1" s="1"/>
      <c r="F1" s="1"/>
      <c r="G1" s="1"/>
      <c r="H1" s="1"/>
      <c r="I1" s="1"/>
      <c r="J1" s="1"/>
      <c r="Q1" s="1"/>
      <c r="R1" s="1"/>
    </row>
    <row r="2" spans="1:24" ht="13">
      <c r="A2" s="4"/>
      <c r="B2" s="5"/>
      <c r="C2" s="1"/>
      <c r="D2" s="1"/>
      <c r="E2" s="1"/>
      <c r="F2" s="1"/>
      <c r="G2" s="1"/>
      <c r="H2" s="1"/>
      <c r="I2" s="1"/>
      <c r="J2" s="1"/>
      <c r="Q2" s="1"/>
      <c r="R2" s="1"/>
    </row>
    <row r="3" spans="1:24" s="101" customFormat="1" ht="33">
      <c r="A3" s="98"/>
      <c r="B3" s="102"/>
      <c r="C3" s="100" t="s">
        <v>209</v>
      </c>
      <c r="D3" s="100" t="s">
        <v>210</v>
      </c>
      <c r="E3" s="100" t="s">
        <v>206</v>
      </c>
      <c r="F3" s="100" t="s">
        <v>211</v>
      </c>
      <c r="G3" s="100" t="s">
        <v>212</v>
      </c>
      <c r="H3" s="100" t="s">
        <v>213</v>
      </c>
      <c r="I3" s="100" t="s">
        <v>207</v>
      </c>
      <c r="J3" s="316" t="s">
        <v>244</v>
      </c>
      <c r="K3" s="1"/>
      <c r="L3" s="266" t="s">
        <v>284</v>
      </c>
      <c r="M3" s="266" t="s">
        <v>285</v>
      </c>
      <c r="N3" s="266" t="s">
        <v>286</v>
      </c>
      <c r="O3" s="266" t="s">
        <v>285</v>
      </c>
      <c r="P3" s="1"/>
      <c r="Q3" s="100" t="s">
        <v>246</v>
      </c>
      <c r="R3" s="316" t="s">
        <v>245</v>
      </c>
      <c r="S3" s="1"/>
      <c r="T3" s="266" t="s">
        <v>287</v>
      </c>
      <c r="U3" s="266" t="s">
        <v>285</v>
      </c>
    </row>
    <row r="4" spans="1:24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69" t="s">
        <v>44</v>
      </c>
      <c r="K4" s="317"/>
      <c r="L4" s="238" t="s">
        <v>55</v>
      </c>
      <c r="M4" s="238" t="s">
        <v>55</v>
      </c>
      <c r="N4" s="238" t="s">
        <v>55</v>
      </c>
      <c r="O4" s="238" t="s">
        <v>55</v>
      </c>
      <c r="Q4" s="194" t="s">
        <v>44</v>
      </c>
      <c r="R4" s="269" t="s">
        <v>44</v>
      </c>
      <c r="S4" s="317"/>
      <c r="T4" s="238" t="s">
        <v>55</v>
      </c>
      <c r="U4" s="238" t="s">
        <v>55</v>
      </c>
    </row>
    <row r="5" spans="1:24" ht="16.5" customHeight="1">
      <c r="A5" s="4"/>
      <c r="B5" s="262" t="s">
        <v>178</v>
      </c>
      <c r="C5" s="156">
        <v>1209</v>
      </c>
      <c r="D5" s="156">
        <v>971</v>
      </c>
      <c r="E5" s="156">
        <v>1485</v>
      </c>
      <c r="F5" s="156">
        <v>1430</v>
      </c>
      <c r="G5" s="156">
        <v>1255</v>
      </c>
      <c r="H5" s="156">
        <v>1266</v>
      </c>
      <c r="I5" s="156">
        <v>1639</v>
      </c>
      <c r="J5" s="322">
        <v>1362</v>
      </c>
      <c r="K5" s="317"/>
      <c r="L5" s="322">
        <v>-4.755244755244755</v>
      </c>
      <c r="M5" s="322">
        <v>-4.0787623066104075</v>
      </c>
      <c r="N5" s="322">
        <v>-16.900549115314217</v>
      </c>
      <c r="O5" s="322">
        <v>-16.472749540722596</v>
      </c>
      <c r="Q5" s="156">
        <v>2915</v>
      </c>
      <c r="R5" s="322">
        <v>3001</v>
      </c>
      <c r="S5" s="317"/>
      <c r="T5" s="322">
        <v>2.9502572898799313</v>
      </c>
      <c r="U5" s="322">
        <v>4.8268625393494222</v>
      </c>
      <c r="W5" s="278"/>
      <c r="X5" s="278"/>
    </row>
    <row r="6" spans="1:24" ht="16.5" customHeight="1">
      <c r="A6" s="4"/>
      <c r="B6" s="7" t="s">
        <v>179</v>
      </c>
      <c r="C6" s="157">
        <v>481</v>
      </c>
      <c r="D6" s="157">
        <v>398</v>
      </c>
      <c r="E6" s="157">
        <v>677</v>
      </c>
      <c r="F6" s="157">
        <v>696</v>
      </c>
      <c r="G6" s="157">
        <v>669</v>
      </c>
      <c r="H6" s="157">
        <v>445</v>
      </c>
      <c r="I6" s="157">
        <v>729</v>
      </c>
      <c r="J6" s="322">
        <v>678</v>
      </c>
      <c r="K6" s="317"/>
      <c r="L6" s="321">
        <v>-2.5862068965517242</v>
      </c>
      <c r="M6" s="321">
        <v>-2.1739130434782608</v>
      </c>
      <c r="N6" s="321">
        <v>-6.9958847736625511</v>
      </c>
      <c r="O6" s="321">
        <v>-7.1526822558459422</v>
      </c>
      <c r="Q6" s="157">
        <v>1373</v>
      </c>
      <c r="R6" s="322">
        <v>1407</v>
      </c>
      <c r="S6" s="317"/>
      <c r="T6" s="321">
        <v>2.4763292061179896</v>
      </c>
      <c r="U6" s="321">
        <v>2.7859237536656889</v>
      </c>
      <c r="W6" s="278"/>
      <c r="X6" s="278"/>
    </row>
    <row r="7" spans="1:24" ht="16.5" customHeight="1">
      <c r="A7" s="4"/>
      <c r="B7" s="7" t="s">
        <v>113</v>
      </c>
      <c r="C7" s="157">
        <v>-85</v>
      </c>
      <c r="D7" s="157">
        <v>-127</v>
      </c>
      <c r="E7" s="157">
        <v>-103</v>
      </c>
      <c r="F7" s="157">
        <v>-55</v>
      </c>
      <c r="G7" s="157">
        <v>-117</v>
      </c>
      <c r="H7" s="157">
        <v>-133</v>
      </c>
      <c r="I7" s="157">
        <v>-112</v>
      </c>
      <c r="J7" s="322">
        <v>-87</v>
      </c>
      <c r="K7" s="317"/>
      <c r="L7" s="321">
        <v>-58.18181818181818</v>
      </c>
      <c r="M7" s="321">
        <v>-53.571428571428569</v>
      </c>
      <c r="N7" s="321">
        <v>22.321428571428573</v>
      </c>
      <c r="O7" s="321">
        <v>23.893805309734514</v>
      </c>
      <c r="Q7" s="157">
        <v>-158</v>
      </c>
      <c r="R7" s="322">
        <v>-199</v>
      </c>
      <c r="S7" s="317"/>
      <c r="T7" s="321">
        <v>-25.949367088607595</v>
      </c>
      <c r="U7" s="321">
        <v>-26.751592356687897</v>
      </c>
      <c r="W7" s="278"/>
      <c r="X7" s="278"/>
    </row>
    <row r="8" spans="1:24">
      <c r="A8" s="4"/>
      <c r="B8" s="7" t="s">
        <v>218</v>
      </c>
      <c r="C8" s="157">
        <v>-259</v>
      </c>
      <c r="D8" s="157">
        <v>-594</v>
      </c>
      <c r="E8" s="157">
        <v>-353</v>
      </c>
      <c r="F8" s="157">
        <v>-471</v>
      </c>
      <c r="G8" s="157">
        <v>-491</v>
      </c>
      <c r="H8" s="157">
        <v>-522</v>
      </c>
      <c r="I8" s="157">
        <v>-127</v>
      </c>
      <c r="J8" s="322">
        <v>-125</v>
      </c>
      <c r="K8" s="317"/>
      <c r="L8" s="321">
        <v>73.460721868365169</v>
      </c>
      <c r="M8" s="321">
        <v>75.501113585746111</v>
      </c>
      <c r="N8" s="321">
        <v>1.5748031496062991</v>
      </c>
      <c r="O8" s="321">
        <v>23.076923076923077</v>
      </c>
      <c r="Q8" s="157">
        <v>-824</v>
      </c>
      <c r="R8" s="322">
        <v>-252</v>
      </c>
      <c r="S8" s="317"/>
      <c r="T8" s="321">
        <v>69.417475728155338</v>
      </c>
      <c r="U8" s="321">
        <v>68.1704260651629</v>
      </c>
      <c r="W8" s="278"/>
      <c r="X8" s="278"/>
    </row>
    <row r="9" spans="1:24">
      <c r="A9" s="4"/>
      <c r="B9" s="25" t="s">
        <v>64</v>
      </c>
      <c r="C9" s="159">
        <v>1346</v>
      </c>
      <c r="D9" s="159">
        <v>648</v>
      </c>
      <c r="E9" s="159">
        <v>1706</v>
      </c>
      <c r="F9" s="159">
        <v>1600</v>
      </c>
      <c r="G9" s="159">
        <v>1316</v>
      </c>
      <c r="H9" s="159">
        <v>1056</v>
      </c>
      <c r="I9" s="159">
        <v>2129</v>
      </c>
      <c r="J9" s="323">
        <v>1828</v>
      </c>
      <c r="K9" s="317"/>
      <c r="L9" s="323">
        <v>14.249999999999998</v>
      </c>
      <c r="M9" s="323">
        <v>14.685749844430616</v>
      </c>
      <c r="N9" s="323">
        <v>-14.138093001409114</v>
      </c>
      <c r="O9" s="323">
        <v>-12.404942965779469</v>
      </c>
      <c r="Q9" s="159">
        <v>3306</v>
      </c>
      <c r="R9" s="323">
        <v>3957</v>
      </c>
      <c r="S9" s="317"/>
      <c r="T9" s="323">
        <v>19.691470054446462</v>
      </c>
      <c r="U9" s="323">
        <v>20.746634026927786</v>
      </c>
    </row>
    <row r="10" spans="1:24">
      <c r="B10" s="76" t="s">
        <v>81</v>
      </c>
    </row>
    <row r="11" spans="1:24">
      <c r="B11" s="297" t="s">
        <v>283</v>
      </c>
    </row>
    <row r="12" spans="1:24">
      <c r="B12" s="297"/>
    </row>
  </sheetData>
  <conditionalFormatting sqref="B3">
    <cfRule type="colorScale" priority="2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54">
      <colorScale>
        <cfvo type="min"/>
        <cfvo type="max"/>
        <color rgb="FFFF7128"/>
        <color rgb="FFFFEF9C"/>
      </colorScale>
    </cfRule>
  </conditionalFormatting>
  <pageMargins left="0.42" right="0.7" top="0.75" bottom="0.75" header="0.3" footer="0.3"/>
  <pageSetup scale="61" orientation="landscape" r:id="rId1"/>
  <headerFooter>
    <oddHeader>&amp;L&amp;"Arial"&amp;9&amp;KA80000 CONFIDENTIAL&amp;1#_x000D_</oddHeader>
  </headerFooter>
  <rowBreaks count="1" manualBreakCount="1">
    <brk id="14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T31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07" customWidth="1"/>
    <col min="2" max="2" width="35.58203125" style="107" bestFit="1" customWidth="1"/>
    <col min="3" max="9" width="9" style="107" customWidth="1"/>
    <col min="10" max="10" width="9" style="331" customWidth="1"/>
    <col min="11" max="11" width="1.58203125" style="331" customWidth="1"/>
    <col min="12" max="13" width="9" style="331"/>
    <col min="14" max="14" width="1.58203125" style="331" customWidth="1"/>
    <col min="15" max="15" width="9" style="107"/>
    <col min="16" max="16" width="9" style="331"/>
    <col min="17" max="17" width="1.58203125" style="489" customWidth="1"/>
    <col min="18" max="18" width="9" style="331"/>
    <col min="19" max="16384" width="9" style="107"/>
  </cols>
  <sheetData>
    <row r="1" spans="1:20" ht="13">
      <c r="A1" s="104"/>
      <c r="B1" s="105" t="s">
        <v>69</v>
      </c>
      <c r="C1" s="106"/>
      <c r="D1" s="106"/>
      <c r="E1" s="106"/>
      <c r="F1" s="106"/>
      <c r="G1" s="106"/>
      <c r="H1" s="106"/>
      <c r="I1" s="106"/>
      <c r="J1" s="106"/>
      <c r="K1" s="330"/>
      <c r="N1" s="330"/>
      <c r="O1" s="106"/>
      <c r="P1" s="106"/>
      <c r="Q1" s="486"/>
    </row>
    <row r="2" spans="1:20" ht="13">
      <c r="A2" s="104"/>
      <c r="B2" s="108"/>
      <c r="C2" s="106"/>
      <c r="D2" s="106"/>
      <c r="E2" s="106"/>
      <c r="F2" s="106"/>
      <c r="G2" s="106"/>
      <c r="H2" s="106"/>
      <c r="I2" s="106"/>
      <c r="J2" s="106"/>
      <c r="K2" s="330"/>
      <c r="N2" s="330"/>
      <c r="O2" s="106"/>
      <c r="P2" s="106"/>
      <c r="Q2" s="486"/>
    </row>
    <row r="3" spans="1:20" s="111" customFormat="1" ht="35.9" customHeight="1">
      <c r="A3" s="109"/>
      <c r="B3" s="1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K3" s="330"/>
      <c r="L3" s="266" t="s">
        <v>253</v>
      </c>
      <c r="M3" s="266" t="s">
        <v>254</v>
      </c>
      <c r="N3" s="330"/>
      <c r="O3" s="59" t="s">
        <v>246</v>
      </c>
      <c r="P3" s="316" t="s">
        <v>245</v>
      </c>
      <c r="Q3" s="486"/>
      <c r="R3" s="266" t="s">
        <v>255</v>
      </c>
    </row>
    <row r="4" spans="1:20">
      <c r="A4" s="104"/>
      <c r="B4" s="112"/>
      <c r="C4" s="197" t="s">
        <v>44</v>
      </c>
      <c r="D4" s="197" t="s">
        <v>44</v>
      </c>
      <c r="E4" s="197" t="s">
        <v>44</v>
      </c>
      <c r="F4" s="197" t="s">
        <v>44</v>
      </c>
      <c r="G4" s="197" t="s">
        <v>44</v>
      </c>
      <c r="H4" s="197" t="s">
        <v>44</v>
      </c>
      <c r="I4" s="197" t="s">
        <v>44</v>
      </c>
      <c r="J4" s="332" t="s">
        <v>44</v>
      </c>
      <c r="K4" s="333"/>
      <c r="L4" s="238" t="s">
        <v>55</v>
      </c>
      <c r="M4" s="238" t="s">
        <v>55</v>
      </c>
      <c r="N4" s="333"/>
      <c r="O4" s="197" t="s">
        <v>44</v>
      </c>
      <c r="P4" s="332" t="s">
        <v>44</v>
      </c>
      <c r="Q4" s="487"/>
      <c r="R4" s="238" t="s">
        <v>55</v>
      </c>
    </row>
    <row r="5" spans="1:20" s="389" customFormat="1">
      <c r="A5" s="388"/>
      <c r="B5" s="42" t="s">
        <v>152</v>
      </c>
      <c r="C5" s="198">
        <v>1932</v>
      </c>
      <c r="D5" s="198">
        <v>2023</v>
      </c>
      <c r="E5" s="198">
        <v>2006</v>
      </c>
      <c r="F5" s="198">
        <v>1978</v>
      </c>
      <c r="G5" s="198">
        <v>1925</v>
      </c>
      <c r="H5" s="198">
        <v>1860</v>
      </c>
      <c r="I5" s="198">
        <v>1572</v>
      </c>
      <c r="J5" s="199">
        <v>1603</v>
      </c>
      <c r="K5" s="401"/>
      <c r="L5" s="334">
        <v>-18.958543983822043</v>
      </c>
      <c r="M5" s="334">
        <v>1.9720101781170483</v>
      </c>
      <c r="N5" s="401"/>
      <c r="O5" s="198">
        <v>3984</v>
      </c>
      <c r="P5" s="199">
        <v>3175</v>
      </c>
      <c r="Q5" s="488"/>
      <c r="R5" s="334">
        <v>-20.306224899598394</v>
      </c>
      <c r="T5" s="503"/>
    </row>
    <row r="6" spans="1:20">
      <c r="A6" s="104"/>
      <c r="B6" s="129" t="s">
        <v>222</v>
      </c>
      <c r="C6" s="204">
        <v>91</v>
      </c>
      <c r="D6" s="204">
        <v>233</v>
      </c>
      <c r="E6" s="204">
        <v>334</v>
      </c>
      <c r="F6" s="204">
        <v>452</v>
      </c>
      <c r="G6" s="204">
        <v>455</v>
      </c>
      <c r="H6" s="204">
        <v>537</v>
      </c>
      <c r="I6" s="204">
        <v>857</v>
      </c>
      <c r="J6" s="205">
        <v>959</v>
      </c>
      <c r="K6" s="401"/>
      <c r="L6" s="204">
        <v>112.16814159292035</v>
      </c>
      <c r="M6" s="204">
        <v>11.901983663943991</v>
      </c>
      <c r="N6" s="401"/>
      <c r="O6" s="204">
        <v>786</v>
      </c>
      <c r="P6" s="205">
        <v>1816</v>
      </c>
      <c r="Q6" s="488"/>
      <c r="R6" s="204">
        <v>131.04325699745547</v>
      </c>
      <c r="T6" s="503"/>
    </row>
    <row r="7" spans="1:20">
      <c r="A7" s="104"/>
      <c r="B7" s="130" t="s">
        <v>103</v>
      </c>
      <c r="C7" s="201">
        <v>2023</v>
      </c>
      <c r="D7" s="201">
        <v>2256.4</v>
      </c>
      <c r="E7" s="201">
        <v>2339.9</v>
      </c>
      <c r="F7" s="201">
        <v>2430</v>
      </c>
      <c r="G7" s="201">
        <v>2379.9</v>
      </c>
      <c r="H7" s="201">
        <v>2397</v>
      </c>
      <c r="I7" s="201">
        <v>2429</v>
      </c>
      <c r="J7" s="202">
        <v>2562</v>
      </c>
      <c r="K7" s="401"/>
      <c r="L7" s="335">
        <v>5.4320987654320989</v>
      </c>
      <c r="M7" s="335">
        <v>5.4755043227665707</v>
      </c>
      <c r="N7" s="401"/>
      <c r="O7" s="201">
        <v>4769.8999999999996</v>
      </c>
      <c r="P7" s="202">
        <v>4991</v>
      </c>
      <c r="Q7" s="488"/>
      <c r="R7" s="335">
        <v>4.6353173022495309</v>
      </c>
      <c r="T7" s="503"/>
    </row>
    <row r="8" spans="1:20">
      <c r="A8" s="104"/>
      <c r="B8" s="114" t="s">
        <v>54</v>
      </c>
      <c r="C8" s="385">
        <v>6</v>
      </c>
      <c r="D8" s="114">
        <v>0</v>
      </c>
      <c r="E8" s="385">
        <v>-1</v>
      </c>
      <c r="F8" s="385">
        <v>-6</v>
      </c>
      <c r="G8" s="385">
        <v>-7</v>
      </c>
      <c r="H8" s="385">
        <v>3.7883392443525281</v>
      </c>
      <c r="I8" s="385">
        <v>10</v>
      </c>
      <c r="J8" s="202">
        <v>2</v>
      </c>
      <c r="K8" s="401"/>
      <c r="L8" s="335">
        <v>133.33333333333331</v>
      </c>
      <c r="M8" s="404">
        <v>-80</v>
      </c>
      <c r="N8" s="401"/>
      <c r="O8" s="385">
        <v>-7</v>
      </c>
      <c r="P8" s="202">
        <v>12</v>
      </c>
      <c r="Q8" s="488"/>
      <c r="R8" s="404" t="s">
        <v>85</v>
      </c>
      <c r="T8" s="503"/>
    </row>
    <row r="9" spans="1:20">
      <c r="A9" s="104"/>
      <c r="B9" s="42" t="s">
        <v>180</v>
      </c>
      <c r="C9" s="198">
        <v>2017</v>
      </c>
      <c r="D9" s="198">
        <v>2256.4</v>
      </c>
      <c r="E9" s="198">
        <v>2340.9</v>
      </c>
      <c r="F9" s="198">
        <v>2436</v>
      </c>
      <c r="G9" s="198">
        <v>2386.9</v>
      </c>
      <c r="H9" s="198">
        <v>2393.2116607556472</v>
      </c>
      <c r="I9" s="198">
        <v>2419</v>
      </c>
      <c r="J9" s="199">
        <v>2560</v>
      </c>
      <c r="K9" s="402"/>
      <c r="L9" s="387">
        <v>5.0903119868637114</v>
      </c>
      <c r="M9" s="387">
        <v>5.8288548987184789</v>
      </c>
      <c r="N9" s="402"/>
      <c r="O9" s="198">
        <v>4776.8999999999996</v>
      </c>
      <c r="P9" s="199">
        <v>4979</v>
      </c>
      <c r="Q9" s="487"/>
      <c r="R9" s="387">
        <v>4.2307772823379262</v>
      </c>
      <c r="T9" s="503"/>
    </row>
    <row r="10" spans="1:20">
      <c r="A10" s="104"/>
      <c r="B10" s="114"/>
      <c r="C10" s="201"/>
      <c r="D10" s="201"/>
      <c r="E10" s="201"/>
      <c r="F10" s="201"/>
      <c r="G10" s="201"/>
      <c r="H10" s="201"/>
      <c r="I10" s="201"/>
      <c r="J10" s="335"/>
      <c r="K10" s="401"/>
      <c r="L10" s="335"/>
      <c r="M10" s="335"/>
      <c r="N10" s="401"/>
      <c r="O10" s="201"/>
      <c r="P10" s="335"/>
      <c r="Q10" s="488"/>
      <c r="R10" s="335"/>
      <c r="T10" s="503"/>
    </row>
    <row r="11" spans="1:20">
      <c r="A11" s="104"/>
      <c r="B11" s="130" t="s">
        <v>103</v>
      </c>
      <c r="C11" s="201">
        <v>2023</v>
      </c>
      <c r="D11" s="201">
        <v>2256.4</v>
      </c>
      <c r="E11" s="201">
        <v>2339.9</v>
      </c>
      <c r="F11" s="201">
        <v>2430</v>
      </c>
      <c r="G11" s="201">
        <v>2379.9</v>
      </c>
      <c r="H11" s="201">
        <v>2397</v>
      </c>
      <c r="I11" s="201">
        <v>2429.3000000000002</v>
      </c>
      <c r="J11" s="202">
        <v>2562</v>
      </c>
      <c r="K11" s="401"/>
      <c r="L11" s="335">
        <v>5.4320987654320989</v>
      </c>
      <c r="M11" s="335">
        <v>5.4624789033877992</v>
      </c>
      <c r="N11" s="401"/>
      <c r="O11" s="201">
        <v>4769.8999999999996</v>
      </c>
      <c r="P11" s="202">
        <v>4991</v>
      </c>
      <c r="Q11" s="488"/>
      <c r="R11" s="335">
        <v>4.633123689727463</v>
      </c>
      <c r="T11" s="503"/>
    </row>
    <row r="12" spans="1:20">
      <c r="A12" s="104"/>
      <c r="B12" s="114" t="s">
        <v>79</v>
      </c>
      <c r="C12" s="201">
        <v>562509</v>
      </c>
      <c r="D12" s="201">
        <v>568302</v>
      </c>
      <c r="E12" s="201">
        <v>582557</v>
      </c>
      <c r="F12" s="201">
        <v>569811</v>
      </c>
      <c r="G12" s="201">
        <v>579713</v>
      </c>
      <c r="H12" s="201">
        <v>558183</v>
      </c>
      <c r="I12" s="201">
        <v>553710</v>
      </c>
      <c r="J12" s="202">
        <v>533869</v>
      </c>
      <c r="K12" s="401"/>
      <c r="L12" s="335">
        <v>-6.3077055374501363</v>
      </c>
      <c r="M12" s="335">
        <v>-3.5832836683462461</v>
      </c>
      <c r="N12" s="401"/>
      <c r="O12" s="201">
        <v>576149</v>
      </c>
      <c r="P12" s="202">
        <v>543788</v>
      </c>
      <c r="Q12" s="488"/>
      <c r="R12" s="335">
        <v>-5.6167762158747125</v>
      </c>
      <c r="T12" s="503"/>
    </row>
    <row r="13" spans="1:20">
      <c r="A13" s="104"/>
      <c r="B13" s="36" t="s">
        <v>80</v>
      </c>
      <c r="C13" s="206">
        <v>522641</v>
      </c>
      <c r="D13" s="206">
        <v>524610</v>
      </c>
      <c r="E13" s="289">
        <v>538969</v>
      </c>
      <c r="F13" s="289">
        <v>536142</v>
      </c>
      <c r="G13" s="289">
        <v>548297</v>
      </c>
      <c r="H13" s="289">
        <v>537916</v>
      </c>
      <c r="I13" s="289">
        <v>537161</v>
      </c>
      <c r="J13" s="336">
        <v>538054</v>
      </c>
      <c r="K13" s="401"/>
      <c r="L13" s="337">
        <v>0.35662193971000222</v>
      </c>
      <c r="M13" s="337">
        <v>0.16624438483061874</v>
      </c>
      <c r="N13" s="401"/>
      <c r="O13" s="289">
        <v>537549</v>
      </c>
      <c r="P13" s="336">
        <v>537608</v>
      </c>
      <c r="Q13" s="488"/>
      <c r="R13" s="337">
        <v>1.0975743606629349E-2</v>
      </c>
      <c r="T13" s="503"/>
    </row>
    <row r="14" spans="1:20">
      <c r="A14" s="104"/>
      <c r="B14" s="34"/>
      <c r="C14" s="160"/>
      <c r="D14" s="160"/>
      <c r="E14" s="160"/>
      <c r="F14" s="160"/>
      <c r="G14" s="160"/>
      <c r="H14" s="160"/>
      <c r="I14" s="160"/>
      <c r="J14" s="338"/>
      <c r="K14" s="403"/>
      <c r="L14" s="339"/>
      <c r="M14" s="339"/>
      <c r="N14" s="403"/>
      <c r="O14" s="160"/>
      <c r="P14" s="338"/>
      <c r="Q14" s="486"/>
      <c r="R14" s="339"/>
      <c r="T14" s="503"/>
    </row>
    <row r="15" spans="1:20">
      <c r="A15" s="104"/>
      <c r="B15" s="41" t="s">
        <v>104</v>
      </c>
      <c r="C15" s="207">
        <v>2.88</v>
      </c>
      <c r="D15" s="207">
        <v>3.76</v>
      </c>
      <c r="E15" s="207">
        <v>4.37</v>
      </c>
      <c r="F15" s="207">
        <v>4.6100000000000003</v>
      </c>
      <c r="G15" s="207">
        <v>5.0599999999999996</v>
      </c>
      <c r="H15" s="207">
        <v>4.9800000000000004</v>
      </c>
      <c r="I15" s="207">
        <v>5.18</v>
      </c>
      <c r="J15" s="208">
        <v>5.32</v>
      </c>
      <c r="K15" s="403"/>
      <c r="L15" s="340">
        <v>71</v>
      </c>
      <c r="M15" s="340">
        <v>14.000000000000057</v>
      </c>
      <c r="N15" s="403"/>
      <c r="O15" s="207">
        <v>4.49</v>
      </c>
      <c r="P15" s="208">
        <v>5.25</v>
      </c>
      <c r="Q15" s="486"/>
      <c r="R15" s="340">
        <v>75.999999999999972</v>
      </c>
      <c r="T15" s="503"/>
    </row>
    <row r="16" spans="1:20">
      <c r="A16" s="104"/>
      <c r="B16" s="34" t="s">
        <v>105</v>
      </c>
      <c r="C16" s="209">
        <v>1.57</v>
      </c>
      <c r="D16" s="209">
        <v>2.36</v>
      </c>
      <c r="E16" s="209">
        <v>2.97</v>
      </c>
      <c r="F16" s="209">
        <v>3.08</v>
      </c>
      <c r="G16" s="209">
        <v>3.63</v>
      </c>
      <c r="H16" s="209">
        <v>3.4</v>
      </c>
      <c r="I16" s="209">
        <v>3.52</v>
      </c>
      <c r="J16" s="341">
        <v>3.36</v>
      </c>
      <c r="K16" s="403"/>
      <c r="L16" s="342">
        <v>27.999999999999979</v>
      </c>
      <c r="M16" s="342">
        <v>-16.000000000000014</v>
      </c>
      <c r="N16" s="403"/>
      <c r="O16" s="209">
        <v>3.02</v>
      </c>
      <c r="P16" s="341">
        <v>3.44</v>
      </c>
      <c r="Q16" s="486"/>
      <c r="R16" s="342">
        <v>41.999999999999993</v>
      </c>
      <c r="T16" s="503"/>
    </row>
    <row r="17" spans="1:20">
      <c r="A17" s="104"/>
      <c r="B17" s="113" t="s">
        <v>106</v>
      </c>
      <c r="C17" s="210">
        <v>1.31</v>
      </c>
      <c r="D17" s="210">
        <v>1.4</v>
      </c>
      <c r="E17" s="210">
        <v>1.4</v>
      </c>
      <c r="F17" s="210">
        <v>1.53</v>
      </c>
      <c r="G17" s="210">
        <v>1.43</v>
      </c>
      <c r="H17" s="210">
        <v>1.58</v>
      </c>
      <c r="I17" s="210">
        <v>1.66</v>
      </c>
      <c r="J17" s="211">
        <v>1.96</v>
      </c>
      <c r="K17" s="403"/>
      <c r="L17" s="456">
        <v>42.999999999999993</v>
      </c>
      <c r="M17" s="456">
        <v>30.000000000000004</v>
      </c>
      <c r="N17" s="403"/>
      <c r="O17" s="210">
        <v>1.47</v>
      </c>
      <c r="P17" s="211">
        <v>1.81</v>
      </c>
      <c r="Q17" s="486"/>
      <c r="R17" s="456">
        <v>34.000000000000007</v>
      </c>
      <c r="T17" s="503"/>
    </row>
    <row r="18" spans="1:20">
      <c r="A18" s="104"/>
      <c r="B18" s="36" t="s">
        <v>107</v>
      </c>
      <c r="C18" s="212">
        <v>1.43</v>
      </c>
      <c r="D18" s="212">
        <v>1.58</v>
      </c>
      <c r="E18" s="291">
        <v>1.63</v>
      </c>
      <c r="F18" s="291">
        <v>1.71</v>
      </c>
      <c r="G18" s="291">
        <v>1.63</v>
      </c>
      <c r="H18" s="291">
        <v>1.7</v>
      </c>
      <c r="I18" s="291">
        <v>1.76</v>
      </c>
      <c r="J18" s="343">
        <v>1.93</v>
      </c>
      <c r="K18" s="403"/>
      <c r="L18" s="344">
        <v>21.999999999999996</v>
      </c>
      <c r="M18" s="344">
        <v>16.999999999999993</v>
      </c>
      <c r="N18" s="403"/>
      <c r="O18" s="291">
        <v>1.67</v>
      </c>
      <c r="P18" s="343">
        <v>1.85</v>
      </c>
      <c r="Q18" s="486"/>
      <c r="R18" s="344">
        <v>18.000000000000014</v>
      </c>
      <c r="T18" s="503"/>
    </row>
    <row r="19" spans="1:20">
      <c r="A19" s="104"/>
      <c r="B19" s="115" t="s">
        <v>99</v>
      </c>
      <c r="C19" s="116"/>
      <c r="D19" s="116"/>
      <c r="E19" s="116"/>
      <c r="F19" s="116"/>
      <c r="G19" s="116"/>
      <c r="H19" s="116"/>
      <c r="I19" s="116"/>
      <c r="J19" s="345"/>
      <c r="K19" s="330"/>
      <c r="N19" s="330"/>
      <c r="O19" s="116"/>
      <c r="P19" s="345"/>
      <c r="Q19" s="486"/>
    </row>
    <row r="20" spans="1:20">
      <c r="B20" s="115" t="s">
        <v>305</v>
      </c>
    </row>
    <row r="21" spans="1:20">
      <c r="B21" s="115" t="s">
        <v>101</v>
      </c>
    </row>
    <row r="22" spans="1:20">
      <c r="B22" s="115" t="s">
        <v>102</v>
      </c>
    </row>
    <row r="23" spans="1:20">
      <c r="B23" s="65" t="s">
        <v>82</v>
      </c>
    </row>
    <row r="24" spans="1:20">
      <c r="B24" s="86"/>
    </row>
    <row r="25" spans="1:20">
      <c r="B25" s="86"/>
      <c r="C25" s="386"/>
      <c r="D25" s="386"/>
      <c r="E25" s="386"/>
      <c r="F25" s="386"/>
      <c r="G25" s="386"/>
      <c r="H25" s="386"/>
      <c r="I25" s="386"/>
      <c r="J25" s="386"/>
      <c r="K25" s="386"/>
      <c r="O25" s="386"/>
      <c r="P25" s="386"/>
    </row>
    <row r="26" spans="1:20">
      <c r="C26" s="386"/>
      <c r="D26" s="386"/>
      <c r="E26" s="386"/>
      <c r="F26" s="386"/>
      <c r="G26" s="386"/>
      <c r="H26" s="386"/>
      <c r="I26" s="386"/>
      <c r="J26" s="386"/>
      <c r="O26" s="386"/>
      <c r="P26" s="386"/>
    </row>
    <row r="27" spans="1:20">
      <c r="C27" s="386"/>
      <c r="D27" s="386"/>
      <c r="E27" s="386"/>
      <c r="F27" s="386"/>
      <c r="G27" s="386"/>
      <c r="H27" s="386"/>
      <c r="I27" s="386"/>
      <c r="J27" s="386"/>
      <c r="O27" s="386"/>
      <c r="P27" s="386"/>
    </row>
    <row r="28" spans="1:20">
      <c r="C28" s="386"/>
      <c r="D28" s="386"/>
      <c r="E28" s="386"/>
      <c r="F28" s="386"/>
      <c r="G28" s="386"/>
      <c r="H28" s="386"/>
      <c r="I28" s="386"/>
      <c r="J28" s="386"/>
      <c r="O28" s="386"/>
      <c r="P28" s="386"/>
    </row>
    <row r="29" spans="1:20">
      <c r="C29" s="386"/>
      <c r="D29" s="386"/>
      <c r="E29" s="386"/>
      <c r="F29" s="386"/>
      <c r="G29" s="386"/>
      <c r="H29" s="386"/>
      <c r="I29" s="386"/>
      <c r="J29" s="386"/>
      <c r="O29" s="386"/>
      <c r="P29" s="386"/>
    </row>
    <row r="30" spans="1:20">
      <c r="C30" s="386"/>
      <c r="D30" s="386"/>
      <c r="E30" s="386"/>
      <c r="F30" s="386"/>
      <c r="G30" s="386"/>
      <c r="H30" s="386"/>
      <c r="I30" s="386"/>
      <c r="J30" s="386"/>
      <c r="O30" s="386"/>
      <c r="P30" s="386"/>
    </row>
    <row r="31" spans="1:20">
      <c r="C31" s="386"/>
      <c r="D31" s="386"/>
      <c r="E31" s="386"/>
      <c r="F31" s="386"/>
      <c r="G31" s="386"/>
      <c r="H31" s="386"/>
      <c r="I31" s="386"/>
      <c r="J31" s="386"/>
      <c r="O31" s="386"/>
      <c r="P31" s="386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5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R3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4"/>
  <cols>
    <col min="1" max="1" width="1.58203125" style="82" customWidth="1"/>
    <col min="2" max="2" width="30.58203125" style="82" customWidth="1"/>
    <col min="3" max="12" width="9" style="82" customWidth="1"/>
    <col min="13" max="13" width="3.08203125" customWidth="1"/>
    <col min="14" max="14" width="7.5" style="82" bestFit="1" customWidth="1"/>
    <col min="15" max="15" width="9" style="82" customWidth="1"/>
    <col min="16" max="17" width="9" style="16" customWidth="1"/>
    <col min="18" max="16384" width="9" style="82"/>
  </cols>
  <sheetData>
    <row r="1" spans="2:18">
      <c r="B1" s="81" t="s">
        <v>59</v>
      </c>
      <c r="C1" s="81"/>
      <c r="D1" s="16"/>
      <c r="E1" s="16"/>
      <c r="F1" s="16"/>
      <c r="G1" s="16"/>
      <c r="H1" s="16"/>
      <c r="I1" s="16"/>
      <c r="J1" s="16"/>
      <c r="K1" s="16"/>
      <c r="L1" s="16"/>
      <c r="M1" s="325"/>
      <c r="N1" s="16"/>
      <c r="O1" s="16"/>
    </row>
    <row r="2" spans="2:18">
      <c r="B2" s="81"/>
      <c r="C2" s="81"/>
      <c r="D2" s="16"/>
      <c r="E2" s="16"/>
      <c r="F2" s="16"/>
      <c r="G2" s="16"/>
      <c r="H2" s="16"/>
      <c r="I2" s="16"/>
      <c r="J2" s="16"/>
      <c r="K2" s="16"/>
      <c r="L2" s="16"/>
      <c r="M2" s="325"/>
      <c r="N2" s="16"/>
      <c r="O2" s="16"/>
    </row>
    <row r="3" spans="2:18" ht="33" customHeight="1">
      <c r="B3" s="81" t="s">
        <v>75</v>
      </c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K3" s="266" t="s">
        <v>275</v>
      </c>
      <c r="L3" s="266" t="s">
        <v>257</v>
      </c>
      <c r="N3" s="124" t="s">
        <v>258</v>
      </c>
      <c r="O3" s="125" t="s">
        <v>274</v>
      </c>
      <c r="P3" s="390" t="s">
        <v>280</v>
      </c>
      <c r="Q3"/>
      <c r="R3" s="390"/>
    </row>
    <row r="4" spans="2:18" ht="12.65" customHeight="1">
      <c r="B4" s="83"/>
      <c r="C4" s="248" t="s">
        <v>44</v>
      </c>
      <c r="D4" s="248" t="s">
        <v>44</v>
      </c>
      <c r="E4" s="248" t="s">
        <v>44</v>
      </c>
      <c r="F4" s="248" t="s">
        <v>44</v>
      </c>
      <c r="G4" s="248" t="s">
        <v>44</v>
      </c>
      <c r="H4" s="279" t="s">
        <v>44</v>
      </c>
      <c r="I4" s="279" t="s">
        <v>44</v>
      </c>
      <c r="J4" s="303" t="s">
        <v>44</v>
      </c>
      <c r="K4" s="238" t="s">
        <v>55</v>
      </c>
      <c r="L4" s="238" t="s">
        <v>55</v>
      </c>
      <c r="N4" s="302" t="s">
        <v>44</v>
      </c>
      <c r="O4" s="303" t="s">
        <v>44</v>
      </c>
      <c r="P4" s="147" t="s">
        <v>55</v>
      </c>
      <c r="Q4"/>
      <c r="R4" s="147"/>
    </row>
    <row r="5" spans="2:18">
      <c r="B5" s="84" t="s">
        <v>110</v>
      </c>
      <c r="C5" s="158">
        <v>232</v>
      </c>
      <c r="D5" s="158">
        <v>340</v>
      </c>
      <c r="E5" s="158">
        <v>26</v>
      </c>
      <c r="F5" s="158">
        <v>146</v>
      </c>
      <c r="G5" s="158">
        <v>294</v>
      </c>
      <c r="H5" s="158">
        <v>62</v>
      </c>
      <c r="I5" s="158">
        <v>176</v>
      </c>
      <c r="J5" s="161">
        <v>73</v>
      </c>
      <c r="K5" s="304">
        <v>-50</v>
      </c>
      <c r="L5" s="304">
        <v>-58.522727272727273</v>
      </c>
      <c r="N5" s="304">
        <v>172</v>
      </c>
      <c r="O5" s="161">
        <v>249</v>
      </c>
      <c r="P5" s="304">
        <v>44.767441860465119</v>
      </c>
      <c r="Q5"/>
    </row>
    <row r="6" spans="2:18">
      <c r="B6" s="85" t="s">
        <v>18</v>
      </c>
      <c r="C6" s="162">
        <v>183</v>
      </c>
      <c r="D6" s="162">
        <v>235</v>
      </c>
      <c r="E6" s="162">
        <v>6</v>
      </c>
      <c r="F6" s="162">
        <v>27</v>
      </c>
      <c r="G6" s="162">
        <v>101</v>
      </c>
      <c r="H6" s="162">
        <v>4</v>
      </c>
      <c r="I6" s="162">
        <v>61</v>
      </c>
      <c r="J6" s="250">
        <v>12</v>
      </c>
      <c r="K6" s="346">
        <v>-55.555555555555557</v>
      </c>
      <c r="L6" s="347">
        <v>-80.327868852459019</v>
      </c>
      <c r="N6" s="490">
        <v>33</v>
      </c>
      <c r="O6" s="250">
        <v>73</v>
      </c>
      <c r="P6" s="347">
        <v>121.21212121212122</v>
      </c>
      <c r="Q6"/>
    </row>
    <row r="7" spans="2:18">
      <c r="B7" s="85" t="s">
        <v>19</v>
      </c>
      <c r="C7" s="163">
        <v>49</v>
      </c>
      <c r="D7" s="163">
        <v>105</v>
      </c>
      <c r="E7" s="163">
        <v>20</v>
      </c>
      <c r="F7" s="163">
        <v>119</v>
      </c>
      <c r="G7" s="163">
        <v>193</v>
      </c>
      <c r="H7" s="163">
        <v>58</v>
      </c>
      <c r="I7" s="163">
        <v>115</v>
      </c>
      <c r="J7" s="392">
        <v>61</v>
      </c>
      <c r="K7" s="348">
        <v>-48.739495798319325</v>
      </c>
      <c r="L7" s="349">
        <v>-46.956521739130437</v>
      </c>
      <c r="N7" s="491">
        <v>139</v>
      </c>
      <c r="O7" s="392">
        <v>176</v>
      </c>
      <c r="P7" s="349">
        <v>26.618705035971225</v>
      </c>
      <c r="Q7"/>
    </row>
    <row r="8" spans="2:18">
      <c r="B8" s="91"/>
      <c r="C8" s="90"/>
      <c r="D8" s="90"/>
      <c r="E8" s="90"/>
      <c r="F8" s="90"/>
      <c r="G8" s="90"/>
      <c r="H8" s="90"/>
      <c r="I8" s="90"/>
      <c r="J8" s="393"/>
      <c r="K8" s="393"/>
      <c r="L8" s="90"/>
      <c r="N8" s="393"/>
      <c r="O8" s="393"/>
      <c r="P8" s="393"/>
      <c r="Q8"/>
    </row>
    <row r="9" spans="2:18">
      <c r="B9" s="86" t="s">
        <v>66</v>
      </c>
      <c r="C9" s="86"/>
      <c r="D9" s="80"/>
      <c r="E9" s="80"/>
      <c r="F9" s="80"/>
      <c r="G9" s="80"/>
      <c r="H9" s="80"/>
      <c r="I9" s="80"/>
      <c r="J9" s="80"/>
      <c r="K9" s="80"/>
      <c r="L9" s="80"/>
      <c r="M9" s="492"/>
      <c r="N9" s="80"/>
      <c r="O9" s="80"/>
      <c r="P9" s="80"/>
      <c r="Q9" s="80"/>
    </row>
    <row r="10" spans="2:18">
      <c r="B10" s="86"/>
      <c r="C10" s="87"/>
      <c r="D10" s="80"/>
      <c r="E10" s="80"/>
      <c r="F10" s="80"/>
      <c r="G10" s="80"/>
      <c r="H10" s="80"/>
      <c r="I10" s="80"/>
      <c r="J10" s="80"/>
      <c r="K10" s="80"/>
      <c r="L10" s="80"/>
      <c r="M10" s="492"/>
      <c r="N10" s="80"/>
      <c r="O10" s="80"/>
    </row>
    <row r="11" spans="2:18" ht="33" customHeight="1">
      <c r="B11" s="81" t="s">
        <v>76</v>
      </c>
      <c r="C11" s="124" t="s">
        <v>118</v>
      </c>
      <c r="D11" s="124" t="s">
        <v>120</v>
      </c>
      <c r="E11" s="124" t="s">
        <v>127</v>
      </c>
      <c r="F11" s="124" t="s">
        <v>137</v>
      </c>
      <c r="G11" s="124" t="s">
        <v>151</v>
      </c>
      <c r="H11" s="124" t="s">
        <v>159</v>
      </c>
      <c r="I11" s="124" t="s">
        <v>205</v>
      </c>
      <c r="J11" s="125" t="s">
        <v>256</v>
      </c>
      <c r="K11"/>
      <c r="L11"/>
      <c r="N11" s="126" t="s">
        <v>259</v>
      </c>
      <c r="O11" s="126" t="s">
        <v>260</v>
      </c>
      <c r="P11" s="126"/>
      <c r="Q11" s="126"/>
    </row>
    <row r="12" spans="2:18">
      <c r="B12" s="83"/>
      <c r="C12" s="302" t="s">
        <v>44</v>
      </c>
      <c r="D12" s="302" t="s">
        <v>44</v>
      </c>
      <c r="E12" s="302" t="s">
        <v>44</v>
      </c>
      <c r="F12" s="302" t="s">
        <v>44</v>
      </c>
      <c r="G12" s="302" t="s">
        <v>44</v>
      </c>
      <c r="H12" s="302" t="s">
        <v>44</v>
      </c>
      <c r="I12" s="302" t="s">
        <v>44</v>
      </c>
      <c r="J12" s="303" t="s">
        <v>44</v>
      </c>
      <c r="K12"/>
      <c r="L12"/>
      <c r="N12" s="302" t="s">
        <v>55</v>
      </c>
      <c r="O12" s="302" t="s">
        <v>55</v>
      </c>
      <c r="P12" s="126"/>
      <c r="Q12" s="126"/>
    </row>
    <row r="13" spans="2:18">
      <c r="B13" s="119" t="s">
        <v>88</v>
      </c>
      <c r="C13" s="304">
        <v>303538</v>
      </c>
      <c r="D13" s="304">
        <v>316107</v>
      </c>
      <c r="E13" s="304">
        <v>305975</v>
      </c>
      <c r="F13" s="304">
        <v>295508</v>
      </c>
      <c r="G13" s="304">
        <v>286531</v>
      </c>
      <c r="H13" s="304">
        <v>292145</v>
      </c>
      <c r="I13" s="304">
        <v>288643</v>
      </c>
      <c r="J13" s="161">
        <v>280893</v>
      </c>
      <c r="K13"/>
      <c r="L13"/>
      <c r="N13" s="188">
        <v>-2.6849776367346512</v>
      </c>
      <c r="O13" s="188">
        <v>-4.9457205896287073</v>
      </c>
      <c r="P13" s="126"/>
      <c r="Q13" s="126"/>
    </row>
    <row r="14" spans="2:18">
      <c r="B14" s="120" t="s">
        <v>78</v>
      </c>
      <c r="C14" s="346">
        <v>284877</v>
      </c>
      <c r="D14" s="346">
        <v>295219</v>
      </c>
      <c r="E14" s="346">
        <v>286335</v>
      </c>
      <c r="F14" s="346">
        <v>277711</v>
      </c>
      <c r="G14" s="346">
        <v>266590</v>
      </c>
      <c r="H14" s="346">
        <v>273692</v>
      </c>
      <c r="I14" s="346">
        <v>272133</v>
      </c>
      <c r="J14" s="366">
        <v>264249</v>
      </c>
      <c r="K14"/>
      <c r="L14"/>
      <c r="N14" s="373">
        <v>-2.8971128088103977</v>
      </c>
      <c r="O14" s="516">
        <v>-4.8474853354746479</v>
      </c>
      <c r="P14" s="126"/>
      <c r="Q14" s="126"/>
    </row>
    <row r="15" spans="2:18">
      <c r="B15" s="120" t="s">
        <v>77</v>
      </c>
      <c r="C15" s="350">
        <v>11460</v>
      </c>
      <c r="D15" s="350">
        <v>13043</v>
      </c>
      <c r="E15" s="350">
        <v>12216</v>
      </c>
      <c r="F15" s="350">
        <v>10110</v>
      </c>
      <c r="G15" s="350">
        <v>12431</v>
      </c>
      <c r="H15" s="350">
        <v>11225</v>
      </c>
      <c r="I15" s="350">
        <v>9520</v>
      </c>
      <c r="J15" s="367">
        <v>10005</v>
      </c>
      <c r="K15"/>
      <c r="L15"/>
      <c r="N15" s="374">
        <v>5.0945378151260501</v>
      </c>
      <c r="O15" s="517">
        <v>-1.0385756676557862</v>
      </c>
      <c r="P15" s="126"/>
      <c r="Q15" s="126"/>
    </row>
    <row r="16" spans="2:18" ht="13.5" customHeight="1">
      <c r="B16" s="120" t="s">
        <v>19</v>
      </c>
      <c r="C16" s="348">
        <v>7201</v>
      </c>
      <c r="D16" s="348">
        <v>7845</v>
      </c>
      <c r="E16" s="348">
        <v>7424</v>
      </c>
      <c r="F16" s="348">
        <v>7687</v>
      </c>
      <c r="G16" s="348">
        <v>7510</v>
      </c>
      <c r="H16" s="348">
        <v>7228</v>
      </c>
      <c r="I16" s="348">
        <v>6990</v>
      </c>
      <c r="J16" s="368">
        <v>6639</v>
      </c>
      <c r="K16"/>
      <c r="L16"/>
      <c r="N16" s="375">
        <v>-5.0214592274678109</v>
      </c>
      <c r="O16" s="518">
        <v>-13.633407050865095</v>
      </c>
      <c r="P16" s="126"/>
      <c r="Q16" s="126"/>
    </row>
    <row r="17" spans="2:17">
      <c r="B17" s="121"/>
      <c r="C17" s="322"/>
      <c r="D17" s="322"/>
      <c r="E17" s="322"/>
      <c r="F17" s="322"/>
      <c r="G17" s="322"/>
      <c r="H17" s="322"/>
      <c r="I17" s="322"/>
      <c r="J17" s="369"/>
      <c r="K17"/>
      <c r="L17"/>
      <c r="N17" s="179"/>
      <c r="O17" s="179"/>
      <c r="P17" s="126"/>
      <c r="Q17" s="126"/>
    </row>
    <row r="18" spans="2:17">
      <c r="B18" s="122" t="s">
        <v>83</v>
      </c>
      <c r="C18" s="304">
        <v>-5148</v>
      </c>
      <c r="D18" s="304">
        <v>-5460</v>
      </c>
      <c r="E18" s="304">
        <v>-5348</v>
      </c>
      <c r="F18" s="304">
        <v>-5371</v>
      </c>
      <c r="G18" s="304">
        <v>-5522</v>
      </c>
      <c r="H18" s="304">
        <v>-5170</v>
      </c>
      <c r="I18" s="304">
        <v>-5240</v>
      </c>
      <c r="J18" s="161">
        <v>-4997</v>
      </c>
      <c r="K18"/>
      <c r="L18"/>
      <c r="N18" s="188">
        <v>-4.6374045801526718</v>
      </c>
      <c r="O18" s="188">
        <v>-6.9633215416123617</v>
      </c>
      <c r="P18" s="126"/>
      <c r="Q18" s="126"/>
    </row>
    <row r="19" spans="2:17">
      <c r="B19" s="120" t="s">
        <v>78</v>
      </c>
      <c r="C19" s="346">
        <v>-497</v>
      </c>
      <c r="D19" s="346">
        <v>-559</v>
      </c>
      <c r="E19" s="346">
        <v>-507</v>
      </c>
      <c r="F19" s="346">
        <v>-451</v>
      </c>
      <c r="G19" s="346">
        <v>-458</v>
      </c>
      <c r="H19" s="346">
        <v>-430</v>
      </c>
      <c r="I19" s="346">
        <v>-478</v>
      </c>
      <c r="J19" s="366">
        <v>-480</v>
      </c>
      <c r="K19"/>
      <c r="L19"/>
      <c r="N19" s="373">
        <v>0.41841004184100417</v>
      </c>
      <c r="O19" s="516">
        <v>6.4301552106430151</v>
      </c>
      <c r="P19" s="126"/>
      <c r="Q19" s="126"/>
    </row>
    <row r="20" spans="2:17">
      <c r="B20" s="120" t="s">
        <v>77</v>
      </c>
      <c r="C20" s="350">
        <v>-434</v>
      </c>
      <c r="D20" s="350">
        <v>-444</v>
      </c>
      <c r="E20" s="350">
        <v>-446</v>
      </c>
      <c r="F20" s="350">
        <v>-400</v>
      </c>
      <c r="G20" s="350">
        <v>-440</v>
      </c>
      <c r="H20" s="350">
        <v>-420</v>
      </c>
      <c r="I20" s="350">
        <v>-359</v>
      </c>
      <c r="J20" s="367">
        <v>-362</v>
      </c>
      <c r="K20"/>
      <c r="L20"/>
      <c r="N20" s="374">
        <v>0.83565459610027859</v>
      </c>
      <c r="O20" s="517">
        <v>-9.5</v>
      </c>
      <c r="P20" s="126"/>
      <c r="Q20" s="126"/>
    </row>
    <row r="21" spans="2:17" ht="12" customHeight="1">
      <c r="B21" s="120" t="s">
        <v>19</v>
      </c>
      <c r="C21" s="348">
        <v>-4217</v>
      </c>
      <c r="D21" s="348">
        <v>-4457</v>
      </c>
      <c r="E21" s="348">
        <v>-4395</v>
      </c>
      <c r="F21" s="348">
        <v>-4520</v>
      </c>
      <c r="G21" s="348">
        <v>-4624</v>
      </c>
      <c r="H21" s="348">
        <v>-4320</v>
      </c>
      <c r="I21" s="348">
        <v>-4403</v>
      </c>
      <c r="J21" s="368">
        <v>-4155</v>
      </c>
      <c r="K21"/>
      <c r="L21"/>
      <c r="N21" s="375">
        <v>-5.6325232795821032</v>
      </c>
      <c r="O21" s="518">
        <v>-8.0752212389380524</v>
      </c>
      <c r="P21" s="126"/>
      <c r="Q21" s="126"/>
    </row>
    <row r="22" spans="2:17">
      <c r="B22" s="121"/>
      <c r="C22" s="322"/>
      <c r="D22" s="322"/>
      <c r="E22" s="322"/>
      <c r="F22" s="322"/>
      <c r="G22" s="322"/>
      <c r="H22" s="322"/>
      <c r="I22" s="322"/>
      <c r="J22" s="369"/>
      <c r="K22"/>
      <c r="L22"/>
      <c r="N22" s="179"/>
      <c r="O22" s="179"/>
      <c r="P22" s="126"/>
      <c r="Q22" s="126"/>
    </row>
    <row r="23" spans="2:17">
      <c r="B23" s="121" t="s">
        <v>29</v>
      </c>
      <c r="C23" s="304">
        <v>298390</v>
      </c>
      <c r="D23" s="304">
        <v>310647</v>
      </c>
      <c r="E23" s="304">
        <v>300627</v>
      </c>
      <c r="F23" s="304">
        <v>290137</v>
      </c>
      <c r="G23" s="304">
        <v>281009</v>
      </c>
      <c r="H23" s="304">
        <v>286975</v>
      </c>
      <c r="I23" s="304">
        <v>283403</v>
      </c>
      <c r="J23" s="161">
        <v>275896</v>
      </c>
      <c r="K23"/>
      <c r="L23"/>
      <c r="N23" s="188">
        <v>-2.6488780993849748</v>
      </c>
      <c r="O23" s="188">
        <v>-4.9083708730703082</v>
      </c>
      <c r="P23" s="126"/>
      <c r="Q23" s="126"/>
    </row>
    <row r="24" spans="2:17">
      <c r="B24" s="120" t="s">
        <v>78</v>
      </c>
      <c r="C24" s="346">
        <v>284380</v>
      </c>
      <c r="D24" s="346">
        <v>294660</v>
      </c>
      <c r="E24" s="346">
        <v>285828</v>
      </c>
      <c r="F24" s="346">
        <v>277260</v>
      </c>
      <c r="G24" s="346">
        <v>266132</v>
      </c>
      <c r="H24" s="346">
        <v>273262</v>
      </c>
      <c r="I24" s="346">
        <v>271655</v>
      </c>
      <c r="J24" s="366">
        <v>263769</v>
      </c>
      <c r="K24"/>
      <c r="L24"/>
      <c r="N24" s="376">
        <v>-2.9029467523145165</v>
      </c>
      <c r="O24" s="519">
        <v>-4.8658299069465487</v>
      </c>
      <c r="P24" s="126"/>
      <c r="Q24" s="126"/>
    </row>
    <row r="25" spans="2:17">
      <c r="B25" s="120" t="s">
        <v>77</v>
      </c>
      <c r="C25" s="350">
        <v>11026</v>
      </c>
      <c r="D25" s="350">
        <v>12599</v>
      </c>
      <c r="E25" s="350">
        <v>11770</v>
      </c>
      <c r="F25" s="350">
        <v>9710</v>
      </c>
      <c r="G25" s="350">
        <v>11991</v>
      </c>
      <c r="H25" s="350">
        <v>10805</v>
      </c>
      <c r="I25" s="350">
        <v>9161</v>
      </c>
      <c r="J25" s="367">
        <v>9643</v>
      </c>
      <c r="K25"/>
      <c r="L25"/>
      <c r="N25" s="377">
        <v>5.2614343412291236</v>
      </c>
      <c r="O25" s="520">
        <v>-0.69001029866117403</v>
      </c>
      <c r="P25" s="126"/>
      <c r="Q25" s="126"/>
    </row>
    <row r="26" spans="2:17" ht="13.5" customHeight="1">
      <c r="B26" s="120" t="s">
        <v>19</v>
      </c>
      <c r="C26" s="348">
        <v>2984</v>
      </c>
      <c r="D26" s="348">
        <v>3388</v>
      </c>
      <c r="E26" s="348">
        <v>3029</v>
      </c>
      <c r="F26" s="348">
        <v>3167</v>
      </c>
      <c r="G26" s="348">
        <v>2886</v>
      </c>
      <c r="H26" s="348">
        <v>2908</v>
      </c>
      <c r="I26" s="348">
        <v>2587</v>
      </c>
      <c r="J26" s="368">
        <v>2484</v>
      </c>
      <c r="K26"/>
      <c r="L26"/>
      <c r="N26" s="378">
        <v>-3.9814456899884032</v>
      </c>
      <c r="O26" s="521">
        <v>-21.566150931480895</v>
      </c>
      <c r="P26" s="126"/>
      <c r="Q26" s="126"/>
    </row>
    <row r="27" spans="2:17">
      <c r="B27" s="121"/>
      <c r="C27" s="322"/>
      <c r="D27" s="322"/>
      <c r="E27" s="322"/>
      <c r="F27" s="322"/>
      <c r="G27" s="322"/>
      <c r="H27" s="322"/>
      <c r="I27" s="322"/>
      <c r="J27" s="369"/>
      <c r="K27"/>
      <c r="L27"/>
      <c r="N27" s="142"/>
      <c r="O27" s="142"/>
      <c r="P27" s="126"/>
      <c r="Q27" s="126"/>
    </row>
    <row r="28" spans="2:17" ht="18" customHeight="1">
      <c r="B28" s="119" t="s">
        <v>86</v>
      </c>
      <c r="C28" s="351" t="s">
        <v>128</v>
      </c>
      <c r="D28" s="351" t="s">
        <v>129</v>
      </c>
      <c r="E28" s="351" t="s">
        <v>134</v>
      </c>
      <c r="F28" s="351" t="s">
        <v>145</v>
      </c>
      <c r="G28" s="351" t="s">
        <v>158</v>
      </c>
      <c r="H28" s="351" t="s">
        <v>162</v>
      </c>
      <c r="I28" s="351" t="s">
        <v>217</v>
      </c>
      <c r="J28" s="370" t="s">
        <v>311</v>
      </c>
      <c r="K28"/>
      <c r="L28"/>
      <c r="N28" s="379" t="s">
        <v>312</v>
      </c>
      <c r="O28" s="379" t="s">
        <v>313</v>
      </c>
      <c r="P28" s="126"/>
      <c r="Q28" s="126"/>
    </row>
    <row r="29" spans="2:17">
      <c r="B29" s="122" t="s">
        <v>20</v>
      </c>
      <c r="C29" s="321">
        <v>1140</v>
      </c>
      <c r="D29" s="321">
        <v>1574</v>
      </c>
      <c r="E29" s="321">
        <v>1642</v>
      </c>
      <c r="F29" s="321">
        <v>1316</v>
      </c>
      <c r="G29" s="321">
        <v>1132</v>
      </c>
      <c r="H29" s="321">
        <v>2155</v>
      </c>
      <c r="I29" s="321">
        <v>1009</v>
      </c>
      <c r="J29" s="371">
        <v>964</v>
      </c>
      <c r="K29"/>
      <c r="L29"/>
      <c r="N29" s="131">
        <v>-4</v>
      </c>
      <c r="O29" s="131">
        <v>-27</v>
      </c>
      <c r="P29" s="126"/>
      <c r="Q29" s="126"/>
    </row>
    <row r="30" spans="2:17">
      <c r="B30" s="122" t="s">
        <v>16</v>
      </c>
      <c r="C30" s="321">
        <v>4957</v>
      </c>
      <c r="D30" s="321">
        <v>4967</v>
      </c>
      <c r="E30" s="321">
        <v>5351</v>
      </c>
      <c r="F30" s="321">
        <v>4443</v>
      </c>
      <c r="G30" s="321">
        <v>5403</v>
      </c>
      <c r="H30" s="321">
        <v>5512</v>
      </c>
      <c r="I30" s="321">
        <v>4933</v>
      </c>
      <c r="J30" s="371">
        <v>5044</v>
      </c>
      <c r="K30"/>
      <c r="L30"/>
      <c r="N30" s="131">
        <v>2</v>
      </c>
      <c r="O30" s="131">
        <v>14</v>
      </c>
      <c r="P30" s="126"/>
      <c r="Q30" s="126"/>
    </row>
    <row r="31" spans="2:17">
      <c r="B31" s="123" t="s">
        <v>87</v>
      </c>
      <c r="C31" s="352">
        <v>75</v>
      </c>
      <c r="D31" s="352">
        <v>76</v>
      </c>
      <c r="E31" s="352">
        <v>75</v>
      </c>
      <c r="F31" s="352">
        <v>74</v>
      </c>
      <c r="G31" s="352">
        <v>74</v>
      </c>
      <c r="H31" s="352">
        <v>73</v>
      </c>
      <c r="I31" s="352">
        <v>72</v>
      </c>
      <c r="J31" s="372">
        <v>74</v>
      </c>
      <c r="K31" s="353"/>
      <c r="L31" s="353"/>
      <c r="M31" s="353"/>
      <c r="N31" s="147">
        <v>2</v>
      </c>
      <c r="O31" s="147" t="s">
        <v>314</v>
      </c>
      <c r="P31" s="126"/>
      <c r="Q31" s="126"/>
    </row>
    <row r="32" spans="2:17">
      <c r="B32" s="118" t="s">
        <v>66</v>
      </c>
      <c r="C32" s="117"/>
      <c r="D32" s="88"/>
      <c r="E32" s="88"/>
      <c r="F32" s="88"/>
      <c r="G32" s="88"/>
      <c r="H32" s="88"/>
      <c r="I32" s="88"/>
      <c r="J32" s="88"/>
      <c r="K32" s="88"/>
      <c r="L32" s="88"/>
      <c r="M32" s="493"/>
      <c r="N32" s="88"/>
      <c r="O32" s="88"/>
    </row>
    <row r="33" spans="2:15">
      <c r="B33" s="117" t="s">
        <v>279</v>
      </c>
      <c r="C33" s="117"/>
      <c r="D33" s="2"/>
      <c r="E33" s="2"/>
      <c r="F33" s="2"/>
      <c r="G33" s="2"/>
      <c r="H33" s="2"/>
      <c r="I33" s="2"/>
      <c r="J33" s="2"/>
      <c r="K33" s="2"/>
      <c r="L33" s="2"/>
      <c r="M33" s="1"/>
      <c r="N33" s="2"/>
      <c r="O33" s="2"/>
    </row>
    <row r="34" spans="2:15">
      <c r="B34" s="117" t="s">
        <v>294</v>
      </c>
      <c r="C34" s="117"/>
      <c r="D34" s="2"/>
      <c r="E34" s="2"/>
      <c r="F34" s="2"/>
      <c r="G34" s="2"/>
      <c r="H34" s="2"/>
      <c r="I34" s="2"/>
      <c r="J34" s="2"/>
      <c r="K34" s="2"/>
      <c r="L34" s="2"/>
      <c r="M34" s="1"/>
      <c r="N34" s="2"/>
      <c r="O34" s="2"/>
    </row>
    <row r="35" spans="2:15">
      <c r="B35" s="117" t="s">
        <v>100</v>
      </c>
      <c r="C35" s="117"/>
      <c r="D35" s="2"/>
      <c r="E35" s="2"/>
      <c r="F35" s="2"/>
      <c r="G35" s="2"/>
      <c r="H35" s="2"/>
      <c r="I35" s="2"/>
      <c r="J35" s="2"/>
      <c r="K35" s="2"/>
      <c r="L35" s="2"/>
      <c r="M35" s="1"/>
      <c r="N35" s="2"/>
      <c r="O35" s="2"/>
    </row>
    <row r="36" spans="2:15">
      <c r="B36" s="65"/>
      <c r="C36" s="117"/>
    </row>
  </sheetData>
  <conditionalFormatting sqref="B1:B3 B11 C1:C2">
    <cfRule type="colorScale" priority="59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6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V26"/>
  <sheetViews>
    <sheetView showGridLines="0" showRowColHeaders="0" showOutlineSymbol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3"/>
  <cols>
    <col min="1" max="1" width="1.58203125" style="1" customWidth="1"/>
    <col min="2" max="2" width="28.5" style="1" customWidth="1"/>
    <col min="3" max="9" width="9" style="2" customWidth="1"/>
    <col min="10" max="10" width="9" style="93" customWidth="1"/>
    <col min="11" max="11" width="1.58203125" style="1" customWidth="1"/>
    <col min="12" max="13" width="9" style="1"/>
    <col min="14" max="14" width="1.58203125" style="1" customWidth="1"/>
    <col min="15" max="15" width="9" style="2"/>
    <col min="16" max="16" width="9" style="93"/>
    <col min="17" max="17" width="1.58203125" style="1" customWidth="1"/>
    <col min="18" max="16384" width="9" style="1"/>
  </cols>
  <sheetData>
    <row r="1" spans="1:22">
      <c r="B1" s="57" t="s">
        <v>12</v>
      </c>
    </row>
    <row r="2" spans="1:22">
      <c r="B2" s="27"/>
    </row>
    <row r="3" spans="1:22" s="101" customFormat="1" ht="33">
      <c r="A3" s="98"/>
      <c r="B3" s="99" t="s">
        <v>54</v>
      </c>
      <c r="C3" s="100" t="s">
        <v>209</v>
      </c>
      <c r="D3" s="100" t="s">
        <v>210</v>
      </c>
      <c r="E3" s="100" t="s">
        <v>206</v>
      </c>
      <c r="F3" s="100" t="s">
        <v>211</v>
      </c>
      <c r="G3" s="100" t="s">
        <v>212</v>
      </c>
      <c r="H3" s="100" t="s">
        <v>213</v>
      </c>
      <c r="I3" s="100" t="s">
        <v>207</v>
      </c>
      <c r="J3" s="463" t="s">
        <v>244</v>
      </c>
      <c r="K3" s="1"/>
      <c r="L3" s="266" t="s">
        <v>250</v>
      </c>
      <c r="M3" s="266" t="s">
        <v>251</v>
      </c>
      <c r="N3" s="1"/>
      <c r="O3" s="100" t="s">
        <v>246</v>
      </c>
      <c r="P3" s="463" t="s">
        <v>245</v>
      </c>
      <c r="Q3" s="1"/>
      <c r="R3" s="266" t="s">
        <v>252</v>
      </c>
      <c r="T3" s="1"/>
      <c r="U3" s="1"/>
      <c r="V3" s="1"/>
    </row>
    <row r="4" spans="1:22" ht="12.5">
      <c r="A4" s="4"/>
      <c r="B4" s="62"/>
      <c r="C4" s="194" t="s">
        <v>44</v>
      </c>
      <c r="D4" s="194" t="s">
        <v>44</v>
      </c>
      <c r="E4" s="195" t="s">
        <v>44</v>
      </c>
      <c r="F4" s="195" t="s">
        <v>44</v>
      </c>
      <c r="G4" s="195" t="s">
        <v>44</v>
      </c>
      <c r="H4" s="195" t="s">
        <v>44</v>
      </c>
      <c r="I4" s="194" t="s">
        <v>44</v>
      </c>
      <c r="J4" s="214" t="s">
        <v>44</v>
      </c>
      <c r="K4" s="317"/>
      <c r="L4" s="238" t="s">
        <v>55</v>
      </c>
      <c r="M4" s="238" t="s">
        <v>55</v>
      </c>
      <c r="N4" s="317"/>
      <c r="O4" s="194" t="s">
        <v>44</v>
      </c>
      <c r="P4" s="214" t="s">
        <v>44</v>
      </c>
      <c r="Q4" s="317"/>
      <c r="R4" s="238" t="s">
        <v>55</v>
      </c>
    </row>
    <row r="5" spans="1:22" ht="12.5">
      <c r="A5" s="4"/>
      <c r="B5" s="61" t="s">
        <v>0</v>
      </c>
      <c r="C5" s="164">
        <v>136</v>
      </c>
      <c r="D5" s="164">
        <v>112</v>
      </c>
      <c r="E5" s="164">
        <v>110</v>
      </c>
      <c r="F5" s="164">
        <v>105</v>
      </c>
      <c r="G5" s="164">
        <v>99</v>
      </c>
      <c r="H5" s="164">
        <v>48</v>
      </c>
      <c r="I5" s="164">
        <v>38</v>
      </c>
      <c r="J5" s="165">
        <v>10</v>
      </c>
      <c r="K5" s="278"/>
      <c r="L5" s="354">
        <v>-90.476190476190482</v>
      </c>
      <c r="M5" s="354">
        <v>-73.68421052631578</v>
      </c>
      <c r="N5" s="278"/>
      <c r="O5" s="164">
        <v>215</v>
      </c>
      <c r="P5" s="165">
        <v>48</v>
      </c>
      <c r="Q5" s="278"/>
      <c r="R5" s="354">
        <v>-77.674418604651166</v>
      </c>
      <c r="T5" s="502"/>
      <c r="U5" s="502"/>
      <c r="V5" s="502"/>
    </row>
    <row r="6" spans="1:22" ht="12.5">
      <c r="A6" s="4"/>
      <c r="B6" s="18" t="s">
        <v>1</v>
      </c>
      <c r="C6" s="166">
        <v>-120</v>
      </c>
      <c r="D6" s="166">
        <v>-152</v>
      </c>
      <c r="E6" s="166">
        <v>-75</v>
      </c>
      <c r="F6" s="166">
        <v>-89</v>
      </c>
      <c r="G6" s="166">
        <v>-100</v>
      </c>
      <c r="H6" s="166">
        <v>-151</v>
      </c>
      <c r="I6" s="166">
        <v>-111</v>
      </c>
      <c r="J6" s="167">
        <v>-172</v>
      </c>
      <c r="K6" s="278"/>
      <c r="L6" s="305">
        <v>-93.258426966292134</v>
      </c>
      <c r="M6" s="305">
        <v>-54.954954954954957</v>
      </c>
      <c r="N6" s="278"/>
      <c r="O6" s="166">
        <v>-164</v>
      </c>
      <c r="P6" s="167">
        <v>-283</v>
      </c>
      <c r="Q6" s="278"/>
      <c r="R6" s="305">
        <v>-72.560975609756099</v>
      </c>
      <c r="S6" s="278"/>
      <c r="T6" s="502"/>
      <c r="U6" s="502"/>
      <c r="V6" s="502"/>
    </row>
    <row r="7" spans="1:22" ht="12.5">
      <c r="A7" s="4"/>
      <c r="B7" s="26" t="s">
        <v>15</v>
      </c>
      <c r="C7" s="168">
        <v>5</v>
      </c>
      <c r="D7" s="168">
        <v>-6</v>
      </c>
      <c r="E7" s="168">
        <v>6</v>
      </c>
      <c r="F7" s="168">
        <v>5</v>
      </c>
      <c r="G7" s="168">
        <v>2</v>
      </c>
      <c r="H7" s="168">
        <v>7</v>
      </c>
      <c r="I7" s="168">
        <v>11</v>
      </c>
      <c r="J7" s="169">
        <v>-2</v>
      </c>
      <c r="K7" s="278"/>
      <c r="L7" s="355">
        <v>-140</v>
      </c>
      <c r="M7" s="355">
        <v>-118.18181818181819</v>
      </c>
      <c r="N7" s="278"/>
      <c r="O7" s="168">
        <v>11</v>
      </c>
      <c r="P7" s="169">
        <v>9</v>
      </c>
      <c r="Q7" s="278"/>
      <c r="R7" s="355">
        <v>-18.181818181818183</v>
      </c>
      <c r="T7" s="502"/>
      <c r="U7" s="502"/>
      <c r="V7" s="502"/>
    </row>
    <row r="8" spans="1:22" ht="12.5">
      <c r="A8" s="4"/>
      <c r="B8" s="20" t="s">
        <v>2</v>
      </c>
      <c r="C8" s="166">
        <v>-31</v>
      </c>
      <c r="D8" s="166">
        <v>-33</v>
      </c>
      <c r="E8" s="166">
        <v>0</v>
      </c>
      <c r="F8" s="166">
        <v>-14</v>
      </c>
      <c r="G8" s="166">
        <v>-11</v>
      </c>
      <c r="H8" s="166">
        <v>-3</v>
      </c>
      <c r="I8" s="166">
        <v>0</v>
      </c>
      <c r="J8" s="167">
        <v>-4</v>
      </c>
      <c r="K8" s="278"/>
      <c r="L8" s="305">
        <v>71.428571428571431</v>
      </c>
      <c r="M8" s="305" t="s">
        <v>85</v>
      </c>
      <c r="N8" s="278"/>
      <c r="O8" s="166">
        <v>-14</v>
      </c>
      <c r="P8" s="167">
        <v>-4</v>
      </c>
      <c r="Q8" s="278"/>
      <c r="R8" s="305">
        <v>71.428571428571431</v>
      </c>
      <c r="T8" s="502"/>
      <c r="U8" s="502"/>
      <c r="V8" s="502"/>
    </row>
    <row r="9" spans="1:22" ht="12.5">
      <c r="A9" s="4"/>
      <c r="B9" s="14" t="s">
        <v>61</v>
      </c>
      <c r="C9" s="166"/>
      <c r="D9" s="166">
        <v>-11</v>
      </c>
      <c r="E9" s="166">
        <v>7</v>
      </c>
      <c r="F9" s="166">
        <v>1</v>
      </c>
      <c r="G9" s="166">
        <v>3</v>
      </c>
      <c r="H9" s="166">
        <v>36</v>
      </c>
      <c r="I9" s="166">
        <v>7</v>
      </c>
      <c r="J9" s="170">
        <v>73</v>
      </c>
      <c r="K9" s="278"/>
      <c r="L9" s="305" t="s">
        <v>85</v>
      </c>
      <c r="M9" s="305" t="s">
        <v>85</v>
      </c>
      <c r="N9" s="278"/>
      <c r="O9" s="166">
        <v>8</v>
      </c>
      <c r="P9" s="170">
        <v>80</v>
      </c>
      <c r="Q9" s="278"/>
      <c r="R9" s="305" t="s">
        <v>85</v>
      </c>
      <c r="T9" s="502"/>
      <c r="U9" s="502"/>
      <c r="V9" s="502"/>
    </row>
    <row r="10" spans="1:22" ht="12.5">
      <c r="A10" s="4"/>
      <c r="B10" s="23" t="s">
        <v>11</v>
      </c>
      <c r="C10" s="171">
        <v>-10</v>
      </c>
      <c r="D10" s="171">
        <v>-90</v>
      </c>
      <c r="E10" s="172">
        <v>48</v>
      </c>
      <c r="F10" s="172">
        <v>8</v>
      </c>
      <c r="G10" s="172">
        <v>-7</v>
      </c>
      <c r="H10" s="172">
        <v>-63</v>
      </c>
      <c r="I10" s="172">
        <v>-55</v>
      </c>
      <c r="J10" s="457">
        <v>-95</v>
      </c>
      <c r="K10" s="278"/>
      <c r="L10" s="458" t="s">
        <v>85</v>
      </c>
      <c r="M10" s="458">
        <v>-72.727272727272734</v>
      </c>
      <c r="N10" s="278"/>
      <c r="O10" s="172">
        <v>56</v>
      </c>
      <c r="P10" s="457">
        <v>-150</v>
      </c>
      <c r="Q10" s="278"/>
      <c r="R10" s="458" t="s">
        <v>85</v>
      </c>
      <c r="T10" s="502"/>
      <c r="U10" s="502"/>
      <c r="V10" s="502"/>
    </row>
    <row r="11" spans="1:22">
      <c r="A11" s="4"/>
      <c r="B11" s="76"/>
      <c r="J11" s="94"/>
      <c r="M11" s="94"/>
      <c r="P11" s="94"/>
      <c r="R11" s="94"/>
    </row>
    <row r="12" spans="1:22">
      <c r="B12" s="76"/>
      <c r="M12" s="93"/>
      <c r="R12" s="93"/>
    </row>
    <row r="13" spans="1:22" s="101" customFormat="1" ht="33">
      <c r="A13" s="98"/>
      <c r="B13" s="99" t="s">
        <v>150</v>
      </c>
      <c r="C13" s="100" t="s">
        <v>209</v>
      </c>
      <c r="D13" s="100" t="s">
        <v>210</v>
      </c>
      <c r="E13" s="100" t="s">
        <v>206</v>
      </c>
      <c r="F13" s="100" t="s">
        <v>211</v>
      </c>
      <c r="G13" s="100" t="s">
        <v>212</v>
      </c>
      <c r="H13" s="100" t="s">
        <v>213</v>
      </c>
      <c r="I13" s="100" t="s">
        <v>207</v>
      </c>
      <c r="J13" s="267" t="s">
        <v>244</v>
      </c>
      <c r="K13" s="1"/>
      <c r="L13" s="266" t="s">
        <v>250</v>
      </c>
      <c r="M13" s="266" t="s">
        <v>251</v>
      </c>
      <c r="N13" s="1"/>
      <c r="O13" s="100" t="s">
        <v>246</v>
      </c>
      <c r="P13" s="267" t="s">
        <v>245</v>
      </c>
      <c r="Q13" s="1"/>
      <c r="R13" s="266" t="s">
        <v>252</v>
      </c>
      <c r="T13" s="1"/>
      <c r="U13" s="1"/>
      <c r="V13" s="1"/>
    </row>
    <row r="14" spans="1:22" ht="12.5">
      <c r="A14" s="4"/>
      <c r="B14" s="62"/>
      <c r="C14" s="153" t="s">
        <v>44</v>
      </c>
      <c r="D14" s="153" t="s">
        <v>44</v>
      </c>
      <c r="E14" s="154" t="s">
        <v>44</v>
      </c>
      <c r="F14" s="154" t="s">
        <v>44</v>
      </c>
      <c r="G14" s="154" t="s">
        <v>44</v>
      </c>
      <c r="H14" s="154" t="s">
        <v>44</v>
      </c>
      <c r="I14" s="153" t="s">
        <v>44</v>
      </c>
      <c r="J14" s="213" t="s">
        <v>44</v>
      </c>
      <c r="L14" s="238" t="s">
        <v>55</v>
      </c>
      <c r="M14" s="238" t="s">
        <v>55</v>
      </c>
      <c r="O14" s="153" t="s">
        <v>44</v>
      </c>
      <c r="P14" s="213" t="s">
        <v>44</v>
      </c>
      <c r="R14" s="238" t="s">
        <v>55</v>
      </c>
    </row>
    <row r="15" spans="1:22" ht="12.5">
      <c r="A15" s="4"/>
      <c r="B15" s="15" t="s">
        <v>160</v>
      </c>
      <c r="C15" s="168">
        <v>0</v>
      </c>
      <c r="D15" s="168">
        <v>20</v>
      </c>
      <c r="E15" s="168">
        <v>0</v>
      </c>
      <c r="F15" s="168">
        <v>0</v>
      </c>
      <c r="G15" s="168">
        <v>0</v>
      </c>
      <c r="H15" s="168">
        <v>262</v>
      </c>
      <c r="I15" s="168">
        <v>-12</v>
      </c>
      <c r="J15" s="169">
        <v>-177</v>
      </c>
      <c r="K15" s="278"/>
      <c r="L15" s="355" t="s">
        <v>85</v>
      </c>
      <c r="M15" s="355" t="s">
        <v>85</v>
      </c>
      <c r="N15" s="278"/>
      <c r="O15" s="168">
        <v>0</v>
      </c>
      <c r="P15" s="169">
        <v>-189</v>
      </c>
      <c r="Q15" s="278"/>
      <c r="R15" s="355" t="s">
        <v>85</v>
      </c>
      <c r="T15" s="502"/>
      <c r="U15" s="502"/>
      <c r="V15" s="502"/>
    </row>
    <row r="16" spans="1:22" ht="12.5">
      <c r="A16" s="4"/>
      <c r="B16" s="15" t="s">
        <v>89</v>
      </c>
      <c r="C16" s="168">
        <v>55</v>
      </c>
      <c r="D16" s="168">
        <v>-133</v>
      </c>
      <c r="E16" s="168">
        <v>54</v>
      </c>
      <c r="F16" s="168">
        <v>-93</v>
      </c>
      <c r="G16" s="168">
        <v>21</v>
      </c>
      <c r="H16" s="168">
        <v>35</v>
      </c>
      <c r="I16" s="168">
        <v>-48</v>
      </c>
      <c r="J16" s="169">
        <v>22</v>
      </c>
      <c r="K16" s="278"/>
      <c r="L16" s="355">
        <v>123.65591397849462</v>
      </c>
      <c r="M16" s="355">
        <v>145.83333333333331</v>
      </c>
      <c r="N16" s="278"/>
      <c r="O16" s="168">
        <v>-39</v>
      </c>
      <c r="P16" s="169">
        <v>-26</v>
      </c>
      <c r="Q16" s="278"/>
      <c r="R16" s="355">
        <v>33.333333333333329</v>
      </c>
      <c r="T16" s="502"/>
      <c r="U16" s="502"/>
      <c r="V16" s="502"/>
    </row>
    <row r="17" spans="1:22" ht="12.5">
      <c r="A17" s="4"/>
      <c r="B17" s="18" t="s">
        <v>225</v>
      </c>
      <c r="C17" s="168">
        <v>0</v>
      </c>
      <c r="D17" s="168">
        <v>0</v>
      </c>
      <c r="E17" s="168">
        <v>0</v>
      </c>
      <c r="F17" s="168">
        <v>0</v>
      </c>
      <c r="G17" s="168">
        <v>0</v>
      </c>
      <c r="H17" s="168">
        <v>0</v>
      </c>
      <c r="I17" s="168">
        <v>-100</v>
      </c>
      <c r="J17" s="169">
        <v>0</v>
      </c>
      <c r="K17" s="278"/>
      <c r="L17" s="355" t="s">
        <v>85</v>
      </c>
      <c r="M17" s="355">
        <v>100</v>
      </c>
      <c r="N17" s="278"/>
      <c r="O17" s="168">
        <v>0</v>
      </c>
      <c r="P17" s="169">
        <v>-100</v>
      </c>
      <c r="Q17" s="278"/>
      <c r="R17" s="355" t="s">
        <v>85</v>
      </c>
      <c r="T17" s="502"/>
      <c r="U17" s="502"/>
      <c r="V17" s="502"/>
    </row>
    <row r="18" spans="1:22" ht="12.5">
      <c r="A18" s="4"/>
      <c r="B18" s="26" t="s">
        <v>15</v>
      </c>
      <c r="C18" s="168">
        <v>0</v>
      </c>
      <c r="D18" s="168">
        <v>0</v>
      </c>
      <c r="E18" s="168">
        <v>0</v>
      </c>
      <c r="F18" s="168">
        <v>0</v>
      </c>
      <c r="G18" s="168">
        <v>0</v>
      </c>
      <c r="H18" s="168">
        <v>0</v>
      </c>
      <c r="I18" s="168">
        <v>0</v>
      </c>
      <c r="J18" s="169">
        <v>0</v>
      </c>
      <c r="K18" s="278"/>
      <c r="L18" s="355" t="s">
        <v>85</v>
      </c>
      <c r="M18" s="355" t="s">
        <v>85</v>
      </c>
      <c r="N18" s="278"/>
      <c r="O18" s="168">
        <v>0</v>
      </c>
      <c r="P18" s="169">
        <v>0</v>
      </c>
      <c r="Q18" s="278"/>
      <c r="R18" s="355" t="s">
        <v>85</v>
      </c>
      <c r="T18" s="502"/>
      <c r="U18" s="502"/>
      <c r="V18" s="502"/>
    </row>
    <row r="19" spans="1:22" ht="12.5">
      <c r="A19" s="4"/>
      <c r="B19" s="259" t="s">
        <v>163</v>
      </c>
      <c r="C19" s="166">
        <v>0</v>
      </c>
      <c r="D19" s="166">
        <v>-322</v>
      </c>
      <c r="E19" s="168">
        <v>0</v>
      </c>
      <c r="F19" s="166">
        <v>0</v>
      </c>
      <c r="G19" s="168">
        <v>-697</v>
      </c>
      <c r="H19" s="168">
        <v>-153</v>
      </c>
      <c r="I19" s="168">
        <v>0</v>
      </c>
      <c r="J19" s="169">
        <v>0</v>
      </c>
      <c r="K19" s="278"/>
      <c r="L19" s="355">
        <v>0</v>
      </c>
      <c r="M19" s="355">
        <v>0</v>
      </c>
      <c r="N19" s="278"/>
      <c r="O19" s="168">
        <v>0</v>
      </c>
      <c r="P19" s="169">
        <v>0</v>
      </c>
      <c r="Q19" s="278"/>
      <c r="R19" s="355">
        <v>0</v>
      </c>
      <c r="T19" s="502"/>
      <c r="U19" s="502"/>
      <c r="V19" s="502"/>
    </row>
    <row r="20" spans="1:22" ht="12.5">
      <c r="A20" s="4"/>
      <c r="B20" s="14" t="s">
        <v>3</v>
      </c>
      <c r="C20" s="166">
        <v>0</v>
      </c>
      <c r="D20" s="166">
        <v>0</v>
      </c>
      <c r="E20" s="166">
        <v>0</v>
      </c>
      <c r="F20" s="166">
        <v>0</v>
      </c>
      <c r="G20" s="166">
        <v>0</v>
      </c>
      <c r="H20" s="166">
        <v>0</v>
      </c>
      <c r="I20" s="166">
        <v>0</v>
      </c>
      <c r="J20" s="170">
        <v>0</v>
      </c>
      <c r="K20" s="278"/>
      <c r="L20" s="355" t="s">
        <v>85</v>
      </c>
      <c r="M20" s="355" t="s">
        <v>85</v>
      </c>
      <c r="N20" s="278"/>
      <c r="O20" s="166">
        <v>0</v>
      </c>
      <c r="P20" s="170">
        <v>0</v>
      </c>
      <c r="Q20" s="278"/>
      <c r="R20" s="355" t="s">
        <v>85</v>
      </c>
      <c r="T20" s="502"/>
      <c r="U20" s="502"/>
      <c r="V20" s="502"/>
    </row>
    <row r="21" spans="1:22" ht="12.5">
      <c r="A21" s="4"/>
      <c r="B21" s="23" t="s">
        <v>11</v>
      </c>
      <c r="C21" s="171">
        <v>55</v>
      </c>
      <c r="D21" s="171">
        <v>-435</v>
      </c>
      <c r="E21" s="172">
        <v>54</v>
      </c>
      <c r="F21" s="172">
        <v>-93</v>
      </c>
      <c r="G21" s="172">
        <v>-676</v>
      </c>
      <c r="H21" s="172">
        <v>144</v>
      </c>
      <c r="I21" s="172">
        <v>-160</v>
      </c>
      <c r="J21" s="457">
        <v>-155</v>
      </c>
      <c r="K21" s="278"/>
      <c r="L21" s="458">
        <v>-66.666666666666657</v>
      </c>
      <c r="M21" s="458">
        <v>3.125</v>
      </c>
      <c r="N21" s="278"/>
      <c r="O21" s="172">
        <v>-39</v>
      </c>
      <c r="P21" s="457">
        <v>-315</v>
      </c>
      <c r="Q21" s="278"/>
      <c r="R21" s="458" t="s">
        <v>85</v>
      </c>
      <c r="T21" s="502"/>
      <c r="U21" s="502"/>
      <c r="V21" s="502"/>
    </row>
    <row r="22" spans="1:22" ht="12.5">
      <c r="B22" s="76" t="s">
        <v>231</v>
      </c>
      <c r="C22" s="78"/>
      <c r="D22" s="78"/>
      <c r="E22" s="78"/>
      <c r="F22" s="78"/>
      <c r="G22" s="78"/>
      <c r="H22" s="78"/>
      <c r="I22" s="78"/>
      <c r="J22" s="278"/>
      <c r="K22" s="278"/>
      <c r="L22" s="278"/>
      <c r="M22" s="278"/>
      <c r="N22" s="278"/>
      <c r="O22" s="78"/>
      <c r="P22" s="278"/>
      <c r="Q22" s="278"/>
      <c r="R22" s="278"/>
    </row>
    <row r="23" spans="1:22">
      <c r="B23" s="76" t="s">
        <v>332</v>
      </c>
      <c r="C23" s="78"/>
      <c r="D23" s="78"/>
      <c r="E23" s="78"/>
      <c r="F23" s="78"/>
      <c r="G23" s="78"/>
      <c r="H23" s="78"/>
      <c r="I23" s="78"/>
      <c r="J23" s="356"/>
      <c r="K23" s="278"/>
      <c r="N23" s="278"/>
      <c r="O23" s="78"/>
      <c r="P23" s="356"/>
      <c r="Q23" s="278"/>
    </row>
    <row r="24" spans="1:22" ht="12.5">
      <c r="B24" s="76" t="s">
        <v>307</v>
      </c>
      <c r="C24" s="78"/>
      <c r="D24" s="78"/>
      <c r="E24" s="78"/>
      <c r="F24" s="78"/>
      <c r="G24" s="78"/>
      <c r="H24" s="78"/>
      <c r="I24" s="78"/>
      <c r="J24" s="278"/>
      <c r="O24" s="78"/>
      <c r="P24" s="278"/>
    </row>
    <row r="25" spans="1:22">
      <c r="B25" s="76" t="s">
        <v>132</v>
      </c>
    </row>
    <row r="26" spans="1:22">
      <c r="E26" s="78"/>
      <c r="F26" s="78"/>
      <c r="G26" s="78"/>
      <c r="H26" s="78"/>
    </row>
  </sheetData>
  <phoneticPr fontId="226" type="noConversion"/>
  <pageMargins left="0.95" right="0.7" top="0.75" bottom="0.75" header="0.3" footer="0.3"/>
  <pageSetup scale="6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9">
    <pageSetUpPr autoPageBreaks="0" fitToPage="1"/>
  </sheetPr>
  <dimension ref="A1:O30"/>
  <sheetViews>
    <sheetView showGridLines="0" showRowColHeaders="0" zoomScaleNormal="100" zoomScaleSheetLayoutView="100" workbookViewId="0">
      <pane xSplit="2" ySplit="4" topLeftCell="C5" activePane="bottomRight" state="frozen"/>
      <selection activeCell="L10" sqref="L10"/>
      <selection pane="topRight" activeCell="L10" sqref="L10"/>
      <selection pane="bottomLeft" activeCell="L10" sqref="L10"/>
      <selection pane="bottomRight" activeCell="B1" sqref="B1"/>
    </sheetView>
  </sheetViews>
  <sheetFormatPr defaultColWidth="9" defaultRowHeight="12.5"/>
  <cols>
    <col min="1" max="1" width="1.58203125" style="1" customWidth="1"/>
    <col min="2" max="2" width="28.5" style="1" customWidth="1"/>
    <col min="3" max="10" width="9" style="1" customWidth="1"/>
    <col min="11" max="11" width="1.58203125" style="1" customWidth="1"/>
    <col min="12" max="16384" width="9" style="1"/>
  </cols>
  <sheetData>
    <row r="1" spans="1:15" ht="13">
      <c r="A1" s="4"/>
      <c r="B1" s="56" t="s">
        <v>31</v>
      </c>
      <c r="C1" s="3"/>
      <c r="D1" s="3"/>
      <c r="E1" s="3"/>
      <c r="F1" s="3"/>
      <c r="G1" s="3"/>
      <c r="H1" s="3"/>
      <c r="I1" s="3"/>
      <c r="J1" s="3"/>
      <c r="L1" s="3"/>
      <c r="M1" s="3"/>
      <c r="N1" s="3"/>
    </row>
    <row r="2" spans="1:15" ht="13">
      <c r="A2" s="4"/>
      <c r="B2" s="5"/>
      <c r="C2" s="59"/>
      <c r="D2" s="59"/>
      <c r="E2" s="59"/>
      <c r="F2" s="59"/>
      <c r="G2" s="59"/>
      <c r="H2" s="59"/>
      <c r="I2" s="59"/>
      <c r="J2" s="59"/>
      <c r="L2" s="3"/>
      <c r="M2" s="3"/>
      <c r="N2" s="3"/>
    </row>
    <row r="3" spans="1:15" ht="32.5">
      <c r="A3" s="4"/>
      <c r="B3" s="10"/>
      <c r="C3" s="59" t="s">
        <v>209</v>
      </c>
      <c r="D3" s="59" t="s">
        <v>210</v>
      </c>
      <c r="E3" s="59" t="s">
        <v>206</v>
      </c>
      <c r="F3" s="59" t="s">
        <v>211</v>
      </c>
      <c r="G3" s="59" t="s">
        <v>212</v>
      </c>
      <c r="H3" s="59" t="s">
        <v>213</v>
      </c>
      <c r="I3" s="59" t="s">
        <v>207</v>
      </c>
      <c r="J3" s="316" t="s">
        <v>244</v>
      </c>
      <c r="L3" s="126" t="s">
        <v>261</v>
      </c>
      <c r="M3" s="126" t="s">
        <v>263</v>
      </c>
      <c r="N3" s="126" t="s">
        <v>262</v>
      </c>
    </row>
    <row r="4" spans="1:15">
      <c r="A4" s="4"/>
      <c r="B4" s="38"/>
      <c r="C4" s="195" t="s">
        <v>44</v>
      </c>
      <c r="D4" s="195" t="s">
        <v>44</v>
      </c>
      <c r="E4" s="195" t="s">
        <v>44</v>
      </c>
      <c r="F4" s="195" t="s">
        <v>44</v>
      </c>
      <c r="G4" s="195" t="s">
        <v>44</v>
      </c>
      <c r="H4" s="194" t="s">
        <v>44</v>
      </c>
      <c r="I4" s="194" t="s">
        <v>44</v>
      </c>
      <c r="J4" s="269" t="s">
        <v>44</v>
      </c>
      <c r="L4" s="302" t="s">
        <v>55</v>
      </c>
      <c r="M4" s="302" t="s">
        <v>55</v>
      </c>
      <c r="N4" s="302" t="s">
        <v>55</v>
      </c>
    </row>
    <row r="5" spans="1:15">
      <c r="A5" s="4"/>
      <c r="B5" s="37" t="s">
        <v>21</v>
      </c>
      <c r="C5" s="35"/>
      <c r="D5" s="35"/>
      <c r="E5" s="35"/>
      <c r="F5" s="35"/>
      <c r="G5" s="35"/>
      <c r="H5" s="35"/>
      <c r="I5" s="35"/>
      <c r="J5" s="357"/>
      <c r="K5" s="395"/>
      <c r="L5" s="97"/>
      <c r="M5" s="97"/>
      <c r="N5" s="97"/>
    </row>
    <row r="6" spans="1:15">
      <c r="A6" s="4"/>
      <c r="B6" s="41" t="s">
        <v>28</v>
      </c>
      <c r="C6" s="216">
        <v>43315</v>
      </c>
      <c r="D6" s="216">
        <v>39519</v>
      </c>
      <c r="E6" s="216">
        <v>38216</v>
      </c>
      <c r="F6" s="216">
        <v>44602</v>
      </c>
      <c r="G6" s="216">
        <v>46111</v>
      </c>
      <c r="H6" s="216">
        <v>44977</v>
      </c>
      <c r="I6" s="216">
        <v>39698</v>
      </c>
      <c r="J6" s="217">
        <v>45231</v>
      </c>
      <c r="K6" s="278"/>
      <c r="L6" s="200">
        <v>13.937729860446371</v>
      </c>
      <c r="M6" s="200">
        <v>0.56473308579940862</v>
      </c>
      <c r="N6" s="200">
        <v>1.4102506614053183</v>
      </c>
    </row>
    <row r="7" spans="1:15">
      <c r="A7" s="4"/>
      <c r="B7" s="41" t="s">
        <v>6</v>
      </c>
      <c r="C7" s="216">
        <v>298390</v>
      </c>
      <c r="D7" s="216">
        <v>310647</v>
      </c>
      <c r="E7" s="216">
        <v>300627</v>
      </c>
      <c r="F7" s="216">
        <v>290137</v>
      </c>
      <c r="G7" s="216">
        <v>281009</v>
      </c>
      <c r="H7" s="216">
        <v>286975</v>
      </c>
      <c r="I7" s="216">
        <v>283403</v>
      </c>
      <c r="J7" s="217">
        <v>275896</v>
      </c>
      <c r="K7" s="278"/>
      <c r="L7" s="200">
        <v>-2.6488780993849748</v>
      </c>
      <c r="M7" s="200">
        <v>-3.860615036152975</v>
      </c>
      <c r="N7" s="200">
        <v>-4.9083708730703082</v>
      </c>
    </row>
    <row r="8" spans="1:15">
      <c r="A8" s="4"/>
      <c r="B8" s="34" t="s">
        <v>22</v>
      </c>
      <c r="C8" s="218">
        <v>522730</v>
      </c>
      <c r="D8" s="218">
        <v>469756</v>
      </c>
      <c r="E8" s="218">
        <v>481835</v>
      </c>
      <c r="F8" s="218">
        <v>503972</v>
      </c>
      <c r="G8" s="218">
        <v>498713</v>
      </c>
      <c r="H8" s="218">
        <v>490892</v>
      </c>
      <c r="I8" s="218">
        <v>489424</v>
      </c>
      <c r="J8" s="358">
        <v>514300</v>
      </c>
      <c r="K8" s="278"/>
      <c r="L8" s="203">
        <v>5.0827094707247698</v>
      </c>
      <c r="M8" s="203">
        <v>4.7684623094285508</v>
      </c>
      <c r="N8" s="203">
        <v>2.04932020032859</v>
      </c>
    </row>
    <row r="9" spans="1:15">
      <c r="A9" s="4"/>
      <c r="B9" s="28" t="s">
        <v>5</v>
      </c>
      <c r="C9" s="219">
        <v>864435</v>
      </c>
      <c r="D9" s="219">
        <v>819922</v>
      </c>
      <c r="E9" s="219">
        <v>820678</v>
      </c>
      <c r="F9" s="219">
        <v>838711</v>
      </c>
      <c r="G9" s="219">
        <v>825833</v>
      </c>
      <c r="H9" s="219">
        <v>822844</v>
      </c>
      <c r="I9" s="219">
        <v>812525</v>
      </c>
      <c r="J9" s="459">
        <v>835427</v>
      </c>
      <c r="K9" s="278"/>
      <c r="L9" s="460">
        <v>2.8186209655087535</v>
      </c>
      <c r="M9" s="460">
        <v>1.5292084526350074</v>
      </c>
      <c r="N9" s="460">
        <v>-0.39155322870452391</v>
      </c>
    </row>
    <row r="10" spans="1:15" ht="12.75" customHeight="1">
      <c r="A10" s="4"/>
      <c r="B10" s="37" t="s">
        <v>23</v>
      </c>
      <c r="C10" s="218"/>
      <c r="D10" s="218"/>
      <c r="E10" s="218"/>
      <c r="F10" s="218"/>
      <c r="G10" s="218"/>
      <c r="H10" s="218"/>
      <c r="I10" s="218"/>
      <c r="J10" s="358"/>
      <c r="K10" s="278"/>
      <c r="L10" s="203"/>
      <c r="M10" s="203"/>
      <c r="N10" s="203"/>
    </row>
    <row r="11" spans="1:15">
      <c r="A11" s="4"/>
      <c r="B11" s="41" t="s">
        <v>24</v>
      </c>
      <c r="C11" s="216">
        <v>27728</v>
      </c>
      <c r="D11" s="216">
        <v>28789</v>
      </c>
      <c r="E11" s="216">
        <v>26889</v>
      </c>
      <c r="F11" s="216">
        <v>28560</v>
      </c>
      <c r="G11" s="216">
        <v>29744</v>
      </c>
      <c r="H11" s="216">
        <v>28030</v>
      </c>
      <c r="I11" s="216">
        <v>29691</v>
      </c>
      <c r="J11" s="217">
        <v>28087</v>
      </c>
      <c r="K11" s="278"/>
      <c r="L11" s="200">
        <v>-5.4023104644505073</v>
      </c>
      <c r="M11" s="200">
        <v>0.2033535497681056</v>
      </c>
      <c r="N11" s="200">
        <v>-1.6561624649859945</v>
      </c>
    </row>
    <row r="12" spans="1:15">
      <c r="A12" s="4"/>
      <c r="B12" s="41" t="s">
        <v>10</v>
      </c>
      <c r="C12" s="216">
        <v>447259</v>
      </c>
      <c r="D12" s="216">
        <v>461677</v>
      </c>
      <c r="E12" s="216">
        <v>462169</v>
      </c>
      <c r="F12" s="216">
        <v>469567</v>
      </c>
      <c r="G12" s="216">
        <v>453157</v>
      </c>
      <c r="H12" s="216">
        <v>469418</v>
      </c>
      <c r="I12" s="216">
        <v>459386</v>
      </c>
      <c r="J12" s="217">
        <v>468157</v>
      </c>
      <c r="K12" s="278"/>
      <c r="L12" s="200">
        <v>1.909287614337398</v>
      </c>
      <c r="M12" s="200">
        <v>-0.26863051693799556</v>
      </c>
      <c r="N12" s="200">
        <v>-0.30027663783868969</v>
      </c>
      <c r="O12" s="278"/>
    </row>
    <row r="13" spans="1:15">
      <c r="A13" s="4"/>
      <c r="B13" s="34" t="s">
        <v>25</v>
      </c>
      <c r="C13" s="218">
        <v>339445</v>
      </c>
      <c r="D13" s="218">
        <v>279440</v>
      </c>
      <c r="E13" s="218">
        <v>281609</v>
      </c>
      <c r="F13" s="218">
        <v>290903</v>
      </c>
      <c r="G13" s="218">
        <v>294576</v>
      </c>
      <c r="H13" s="218">
        <v>275043</v>
      </c>
      <c r="I13" s="218">
        <v>272609</v>
      </c>
      <c r="J13" s="358">
        <v>287856</v>
      </c>
      <c r="K13" s="278"/>
      <c r="L13" s="203">
        <v>5.5929921609337914</v>
      </c>
      <c r="M13" s="203">
        <v>4.6585443003457643</v>
      </c>
      <c r="N13" s="203">
        <v>-1.0474281805275298</v>
      </c>
    </row>
    <row r="14" spans="1:15">
      <c r="A14" s="4"/>
      <c r="B14" s="28" t="s">
        <v>7</v>
      </c>
      <c r="C14" s="219">
        <v>814432</v>
      </c>
      <c r="D14" s="219">
        <v>769906</v>
      </c>
      <c r="E14" s="219">
        <v>770667</v>
      </c>
      <c r="F14" s="219">
        <v>789030</v>
      </c>
      <c r="G14" s="219">
        <v>777477</v>
      </c>
      <c r="H14" s="219">
        <v>772491</v>
      </c>
      <c r="I14" s="219">
        <v>761686</v>
      </c>
      <c r="J14" s="459">
        <v>784100</v>
      </c>
      <c r="K14" s="278"/>
      <c r="L14" s="460">
        <v>2.9426824176891788</v>
      </c>
      <c r="M14" s="460">
        <v>1.502800679878471</v>
      </c>
      <c r="N14" s="460">
        <v>-0.62481781427829108</v>
      </c>
    </row>
    <row r="15" spans="1:15">
      <c r="A15" s="4"/>
      <c r="B15" s="37" t="s">
        <v>26</v>
      </c>
      <c r="C15" s="218">
        <v>50003</v>
      </c>
      <c r="D15" s="218">
        <v>50016</v>
      </c>
      <c r="E15" s="218">
        <v>50011</v>
      </c>
      <c r="F15" s="218">
        <v>49681</v>
      </c>
      <c r="G15" s="218">
        <v>48356</v>
      </c>
      <c r="H15" s="218">
        <v>50353</v>
      </c>
      <c r="I15" s="218">
        <v>50839</v>
      </c>
      <c r="J15" s="358">
        <v>51327</v>
      </c>
      <c r="K15" s="278"/>
      <c r="L15" s="203">
        <v>0.95989299553492402</v>
      </c>
      <c r="M15" s="203">
        <v>1.9343435346454034</v>
      </c>
      <c r="N15" s="203">
        <v>3.3131378192870513</v>
      </c>
    </row>
    <row r="16" spans="1:15">
      <c r="A16" s="4"/>
      <c r="B16" s="28" t="s">
        <v>27</v>
      </c>
      <c r="C16" s="219">
        <v>864435</v>
      </c>
      <c r="D16" s="219">
        <v>819922</v>
      </c>
      <c r="E16" s="219">
        <v>820678</v>
      </c>
      <c r="F16" s="219">
        <v>838711</v>
      </c>
      <c r="G16" s="219">
        <v>825833</v>
      </c>
      <c r="H16" s="219">
        <v>822844</v>
      </c>
      <c r="I16" s="219">
        <v>812525</v>
      </c>
      <c r="J16" s="459">
        <v>835427</v>
      </c>
      <c r="K16" s="278"/>
      <c r="L16" s="460">
        <v>2.8186209655087535</v>
      </c>
      <c r="M16" s="460">
        <v>1.5292084526350074</v>
      </c>
      <c r="N16" s="460">
        <v>-0.39155322870452391</v>
      </c>
    </row>
    <row r="17" spans="1:14">
      <c r="A17" s="4"/>
      <c r="B17" s="28"/>
      <c r="C17" s="35"/>
      <c r="D17" s="35"/>
      <c r="E17" s="35"/>
      <c r="F17" s="35"/>
      <c r="G17" s="35"/>
      <c r="H17" s="35"/>
      <c r="I17" s="35"/>
      <c r="J17" s="357"/>
      <c r="L17" s="461"/>
      <c r="M17" s="461"/>
      <c r="N17" s="461"/>
    </row>
    <row r="18" spans="1:14">
      <c r="A18" s="4"/>
      <c r="B18" s="37" t="s">
        <v>74</v>
      </c>
      <c r="C18" s="220">
        <v>58.1</v>
      </c>
      <c r="D18" s="220">
        <v>57.437001328733807</v>
      </c>
      <c r="E18" s="220">
        <v>56.218772893025296</v>
      </c>
      <c r="F18" s="220">
        <v>53.6</v>
      </c>
      <c r="G18" s="220">
        <v>54.500000000000007</v>
      </c>
      <c r="H18" s="220">
        <v>53.318086737105098</v>
      </c>
      <c r="I18" s="220">
        <v>54.25</v>
      </c>
      <c r="J18" s="221">
        <v>52.6</v>
      </c>
      <c r="K18" s="359"/>
      <c r="L18" s="258">
        <v>-1.6499999999999986</v>
      </c>
      <c r="M18" s="258">
        <v>-0.71808673710509652</v>
      </c>
      <c r="N18" s="258">
        <v>-1</v>
      </c>
    </row>
    <row r="19" spans="1:14">
      <c r="A19" s="4"/>
      <c r="B19" s="55" t="s">
        <v>62</v>
      </c>
      <c r="C19" s="260">
        <v>156</v>
      </c>
      <c r="D19" s="260">
        <v>146.70000000000002</v>
      </c>
      <c r="E19" s="260">
        <v>160.9</v>
      </c>
      <c r="F19" s="260">
        <v>164</v>
      </c>
      <c r="G19" s="260">
        <v>156.29999999999998</v>
      </c>
      <c r="H19" s="260">
        <v>144.9</v>
      </c>
      <c r="I19" s="260">
        <v>146</v>
      </c>
      <c r="J19" s="261">
        <v>148</v>
      </c>
      <c r="K19" s="360"/>
      <c r="L19" s="394">
        <v>2</v>
      </c>
      <c r="M19" s="394">
        <v>3.0999999999999943</v>
      </c>
      <c r="N19" s="394">
        <v>-16</v>
      </c>
    </row>
    <row r="20" spans="1:14" ht="14">
      <c r="A20" s="4"/>
      <c r="B20" s="66" t="s">
        <v>66</v>
      </c>
      <c r="C20" s="58"/>
      <c r="D20" s="128"/>
      <c r="E20" s="128"/>
      <c r="F20" s="128"/>
      <c r="G20" s="128"/>
      <c r="H20" s="290"/>
      <c r="I20" s="290"/>
      <c r="J20" s="290"/>
      <c r="L20"/>
      <c r="M20"/>
      <c r="N20"/>
    </row>
    <row r="21" spans="1:14" ht="14">
      <c r="B21" s="312" t="s">
        <v>338</v>
      </c>
      <c r="M21"/>
      <c r="N21"/>
    </row>
    <row r="22" spans="1:14">
      <c r="B22" s="312" t="s">
        <v>337</v>
      </c>
    </row>
    <row r="23" spans="1:14">
      <c r="B23" s="312" t="s">
        <v>333</v>
      </c>
    </row>
    <row r="24" spans="1:14">
      <c r="B24" s="66" t="s">
        <v>108</v>
      </c>
    </row>
    <row r="25" spans="1:14">
      <c r="B25" s="66"/>
    </row>
    <row r="27" spans="1:14">
      <c r="B27" s="312"/>
    </row>
    <row r="28" spans="1:14">
      <c r="B28" s="312"/>
    </row>
    <row r="29" spans="1:14">
      <c r="B29" s="312"/>
    </row>
    <row r="30" spans="1:14">
      <c r="B30" s="312"/>
    </row>
  </sheetData>
  <sortState xmlns:xlrd2="http://schemas.microsoft.com/office/spreadsheetml/2017/richdata2" columnSort="1" ref="C1:C20">
    <sortCondition descending="1" ref="C2"/>
  </sortState>
  <conditionalFormatting sqref="B1:B2">
    <cfRule type="colorScale" priority="57">
      <colorScale>
        <cfvo type="min"/>
        <cfvo type="max"/>
        <color rgb="FFFF7128"/>
        <color rgb="FFFFEF9C"/>
      </colorScale>
    </cfRule>
  </conditionalFormatting>
  <pageMargins left="0.95" right="0.7" top="0.75" bottom="0.75" header="0.3" footer="0.3"/>
  <pageSetup scale="78" orientation="landscape" r:id="rId1"/>
  <headerFooter>
    <oddHeader>&amp;L&amp;"Arial"&amp;9&amp;KA80000 CONFIDENTIAL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8b6621a0-77ee-4db4-a519-10fba0c026d6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Content page</vt:lpstr>
      <vt:lpstr>Statement of results</vt:lpstr>
      <vt:lpstr>Performance summary</vt:lpstr>
      <vt:lpstr>Product income</vt:lpstr>
      <vt:lpstr>Profit before tax</vt:lpstr>
      <vt:lpstr>Net interest income</vt:lpstr>
      <vt:lpstr>Risk summary</vt:lpstr>
      <vt:lpstr>Restructuring and other items</vt:lpstr>
      <vt:lpstr>Balance sheet and liquidity</vt:lpstr>
      <vt:lpstr>Risk-weighted assets</vt:lpstr>
      <vt:lpstr>Capital base and ratios</vt:lpstr>
      <vt:lpstr>CIB</vt:lpstr>
      <vt:lpstr>WRB</vt:lpstr>
      <vt:lpstr>Ventures</vt:lpstr>
      <vt:lpstr>C&amp;O</vt:lpstr>
      <vt:lpstr>Performance by key geography</vt:lpstr>
      <vt:lpstr>'Balance sheet and liquidity'!Print_Area</vt:lpstr>
      <vt:lpstr>'C&amp;O'!Print_Area</vt:lpstr>
      <vt:lpstr>'Capital base and ratios'!Print_Area</vt:lpstr>
      <vt:lpstr>CIB!Print_Area</vt:lpstr>
      <vt:lpstr>'Content page'!Print_Area</vt:lpstr>
      <vt:lpstr>'Net interest income'!Print_Area</vt:lpstr>
      <vt:lpstr>'Performance by key geography'!Print_Area</vt:lpstr>
      <vt:lpstr>'Performance summary'!Print_Area</vt:lpstr>
      <vt:lpstr>'Product income'!Print_Area</vt:lpstr>
      <vt:lpstr>'Profit before tax'!Print_Area</vt:lpstr>
      <vt:lpstr>'Restructuring and other items'!Print_Area</vt:lpstr>
      <vt:lpstr>'Risk summary'!Print_Area</vt:lpstr>
      <vt:lpstr>'Risk-weighted assets'!Print_Area</vt:lpstr>
      <vt:lpstr>'Statement of results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lasekaran, Prakash</dc:creator>
  <cp:lastModifiedBy>Boppudi, Hymavathi</cp:lastModifiedBy>
  <cp:lastPrinted>2024-07-29T10:23:52Z</cp:lastPrinted>
  <dcterms:created xsi:type="dcterms:W3CDTF">2015-06-11T08:50:48Z</dcterms:created>
  <dcterms:modified xsi:type="dcterms:W3CDTF">2024-09-13T11:1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1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